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Kati\Desktop\Мои проекты\Био Энерго\"/>
    </mc:Choice>
  </mc:AlternateContent>
  <bookViews>
    <workbookView xWindow="0" yWindow="0" windowWidth="28800" windowHeight="1233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9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429" uniqueCount="82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0.01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1</t>
  </si>
  <si>
    <t>31043319</t>
  </si>
  <si>
    <t>АО "Апатит"</t>
  </si>
  <si>
    <t>5103070023</t>
  </si>
  <si>
    <t>511843001</t>
  </si>
  <si>
    <t>01-06-2017 00:00:00</t>
  </si>
  <si>
    <t>26319704</t>
  </si>
  <si>
    <t>997350001</t>
  </si>
  <si>
    <t>31-07-2002 00:00:00</t>
  </si>
  <si>
    <t>26467241</t>
  </si>
  <si>
    <t>АО "Завод ТО ТБО"</t>
  </si>
  <si>
    <t>5190400081</t>
  </si>
  <si>
    <t>519001001</t>
  </si>
  <si>
    <t>14-10-2002 00:00:00</t>
  </si>
  <si>
    <t>26467339</t>
  </si>
  <si>
    <t>АО "Ковдорский ГОК"</t>
  </si>
  <si>
    <t>5104002234</t>
  </si>
  <si>
    <t>997550001</t>
  </si>
  <si>
    <t>26319706</t>
  </si>
  <si>
    <t>АО "Кольская ГМК"</t>
  </si>
  <si>
    <t>5191431170</t>
  </si>
  <si>
    <t>16-11-1998 00:00:00</t>
  </si>
  <si>
    <t>26467347</t>
  </si>
  <si>
    <t>АО "Мончегорская теплосеть"</t>
  </si>
  <si>
    <t>5107909768</t>
  </si>
  <si>
    <t>510701001</t>
  </si>
  <si>
    <t>26467248</t>
  </si>
  <si>
    <t>АО "Мурманский морской торговый порт"</t>
  </si>
  <si>
    <t>5190400349</t>
  </si>
  <si>
    <t>30-06-1994 00:00:00</t>
  </si>
  <si>
    <t>27030253</t>
  </si>
  <si>
    <t>АО "Мурманэнергосбыт"</t>
  </si>
  <si>
    <t>5190907139</t>
  </si>
  <si>
    <t>26319735</t>
  </si>
  <si>
    <t>АО "ОЛКОН"</t>
  </si>
  <si>
    <t>5108300030</t>
  </si>
  <si>
    <t>519950001</t>
  </si>
  <si>
    <t>26838066</t>
  </si>
  <si>
    <t>АО "РЭУ"</t>
  </si>
  <si>
    <t>7714783092</t>
  </si>
  <si>
    <t>770401001</t>
  </si>
  <si>
    <t>28150020</t>
  </si>
  <si>
    <t>АО "ХТК"</t>
  </si>
  <si>
    <t>5101360369</t>
  </si>
  <si>
    <t>510301001</t>
  </si>
  <si>
    <t>26-04-2007 00:00:00</t>
  </si>
  <si>
    <t>26526562</t>
  </si>
  <si>
    <t>АО "ЦС "Звездочка" (филиал "СРЗ "Нерпа")</t>
  </si>
  <si>
    <t>2902060361</t>
  </si>
  <si>
    <t>511243001</t>
  </si>
  <si>
    <t>26319710</t>
  </si>
  <si>
    <t>Акционерное Общество "Мурманский морской рыбный порт"</t>
  </si>
  <si>
    <t>5190146332</t>
  </si>
  <si>
    <t>14-02-2006 00:00:00</t>
  </si>
  <si>
    <t>26319745</t>
  </si>
  <si>
    <t>Акционерное общество "Апатитыэнерго"</t>
  </si>
  <si>
    <t>5101360376</t>
  </si>
  <si>
    <t>511801001</t>
  </si>
  <si>
    <t>26824425</t>
  </si>
  <si>
    <t>Акционерное общество "Мурманская областная электросетевая компания"</t>
  </si>
  <si>
    <t>5190197680</t>
  </si>
  <si>
    <t>26467341</t>
  </si>
  <si>
    <t>ГОУП "Мурманскводоканал"</t>
  </si>
  <si>
    <t>5193600346</t>
  </si>
  <si>
    <t>15-05-1998 00:00:00</t>
  </si>
  <si>
    <t>26467239</t>
  </si>
  <si>
    <t>ГОУТП "ТЭКОС" г. Мурманск</t>
  </si>
  <si>
    <t>5192110028</t>
  </si>
  <si>
    <t>26373348</t>
  </si>
  <si>
    <t>ЗАО "Беломорская нефтебаза"</t>
  </si>
  <si>
    <t>5102020534</t>
  </si>
  <si>
    <t>510201001</t>
  </si>
  <si>
    <t>13-08-1998 00:00:00</t>
  </si>
  <si>
    <t>26631728</t>
  </si>
  <si>
    <t>Кольское ГОУ ДРСП</t>
  </si>
  <si>
    <t>5105020148</t>
  </si>
  <si>
    <t>510501001</t>
  </si>
  <si>
    <t>26373357</t>
  </si>
  <si>
    <t>МБУ "СЕЗ МО с.п. Пушной"</t>
  </si>
  <si>
    <t>5105032256</t>
  </si>
  <si>
    <t>27050449</t>
  </si>
  <si>
    <t>МКП "Жилищное хозяйство" МО с.п. Печенга</t>
  </si>
  <si>
    <t>5109002037</t>
  </si>
  <si>
    <t>510901001</t>
  </si>
  <si>
    <t>02-02-2011 00:00:00</t>
  </si>
  <si>
    <t>27589134</t>
  </si>
  <si>
    <t>МКП с.п. Корзуново "Тепложилсервис"</t>
  </si>
  <si>
    <t>5109004429</t>
  </si>
  <si>
    <t>01-09-2011 00:00:00</t>
  </si>
  <si>
    <t>28459690</t>
  </si>
  <si>
    <t>МУП "Водоканал-Ревда" муниципального образования городское поселение Ревда Ловозерского района</t>
  </si>
  <si>
    <t>5106000176</t>
  </si>
  <si>
    <t>510601001</t>
  </si>
  <si>
    <t>30946827</t>
  </si>
  <si>
    <t>МУП "ДТХ" ЗАТО г. Заозерск</t>
  </si>
  <si>
    <t>5115300200</t>
  </si>
  <si>
    <t>511501001</t>
  </si>
  <si>
    <t>29649074</t>
  </si>
  <si>
    <t>МУП "Ена"</t>
  </si>
  <si>
    <t>5104001449</t>
  </si>
  <si>
    <t>510401001</t>
  </si>
  <si>
    <t>27979479</t>
  </si>
  <si>
    <t>МУП "ЖКХ Ура-Губа"</t>
  </si>
  <si>
    <t>5105032175</t>
  </si>
  <si>
    <t>28459754</t>
  </si>
  <si>
    <t>МУП "Кильдинстрой"</t>
  </si>
  <si>
    <t>5105032707</t>
  </si>
  <si>
    <t>26319744</t>
  </si>
  <si>
    <t>МУП "Кировская городская электрическая сеть"</t>
  </si>
  <si>
    <t>5103021241</t>
  </si>
  <si>
    <t>26631469</t>
  </si>
  <si>
    <t>МУП "Кола-Мастер"</t>
  </si>
  <si>
    <t>5105031781</t>
  </si>
  <si>
    <t>10-03-2005 00:00:00</t>
  </si>
  <si>
    <t>28875370</t>
  </si>
  <si>
    <t>МУП "Лавна"</t>
  </si>
  <si>
    <t>5105032753</t>
  </si>
  <si>
    <t>27579061</t>
  </si>
  <si>
    <t>МУП "МУК"</t>
  </si>
  <si>
    <t>5190932618</t>
  </si>
  <si>
    <t>26467391</t>
  </si>
  <si>
    <t>МУП "Наш дом"</t>
  </si>
  <si>
    <t>5105032288</t>
  </si>
  <si>
    <t>01-04-2008 00:00:00</t>
  </si>
  <si>
    <t>26467328</t>
  </si>
  <si>
    <t>МУП "Недвижимость Кандалакши"</t>
  </si>
  <si>
    <t>5102002253</t>
  </si>
  <si>
    <t>28007575</t>
  </si>
  <si>
    <t>МУП "ОТС"</t>
  </si>
  <si>
    <t>5108900550</t>
  </si>
  <si>
    <t>510801001</t>
  </si>
  <si>
    <t>30866806</t>
  </si>
  <si>
    <t>МУП "Ресурс"</t>
  </si>
  <si>
    <t>5102003507</t>
  </si>
  <si>
    <t>08-12-2016 00:00:00</t>
  </si>
  <si>
    <t>26526674</t>
  </si>
  <si>
    <t>МУП "Сервис"</t>
  </si>
  <si>
    <t>5111002718</t>
  </si>
  <si>
    <t>511101001</t>
  </si>
  <si>
    <t>27556184</t>
  </si>
  <si>
    <t>МУП "ТУЖКК"</t>
  </si>
  <si>
    <t>5105032418</t>
  </si>
  <si>
    <t>28877344</t>
  </si>
  <si>
    <t>МУП "ТеплоЭнергоРесурс" п. Пушной</t>
  </si>
  <si>
    <t>5105096997</t>
  </si>
  <si>
    <t>27061909</t>
  </si>
  <si>
    <t>МУП "Тепловые сети МО г. Заполярный"</t>
  </si>
  <si>
    <t>5109004718</t>
  </si>
  <si>
    <t>26646677</t>
  </si>
  <si>
    <t>МУП "УМС-СЕЗ  г.п. Молочный"</t>
  </si>
  <si>
    <t>5105030940</t>
  </si>
  <si>
    <t>26792466</t>
  </si>
  <si>
    <t>МУП "Услуги ЖКХ"</t>
  </si>
  <si>
    <t>5102050867</t>
  </si>
  <si>
    <t>30918265</t>
  </si>
  <si>
    <t>МУП "Хибины"</t>
  </si>
  <si>
    <t>5103301030</t>
  </si>
  <si>
    <t>29649087</t>
  </si>
  <si>
    <t>МУП "Энергия"</t>
  </si>
  <si>
    <t>5117000065</t>
  </si>
  <si>
    <t>511701001</t>
  </si>
  <si>
    <t>26467461</t>
  </si>
  <si>
    <t>МУП "Энергоцех"</t>
  </si>
  <si>
    <t>5109004002</t>
  </si>
  <si>
    <t>30866847</t>
  </si>
  <si>
    <t>МУП ЖКХ "Вымпел"</t>
  </si>
  <si>
    <t>5102000619</t>
  </si>
  <si>
    <t>11-11-2015 00:00:00</t>
  </si>
  <si>
    <t>30946864</t>
  </si>
  <si>
    <t>МУП ЖКХ "Теплоснаб"</t>
  </si>
  <si>
    <t>5102003592</t>
  </si>
  <si>
    <t>26587979</t>
  </si>
  <si>
    <t>МУП ЖКХ МО город Оленегорск с подведомственной территорией</t>
  </si>
  <si>
    <t>5108998665</t>
  </si>
  <si>
    <t>26467449</t>
  </si>
  <si>
    <t>МУП Жилищно-эксплуатационная контора</t>
  </si>
  <si>
    <t>5109000939</t>
  </si>
  <si>
    <t>31041154</t>
  </si>
  <si>
    <t>МУП Кольского района "УЖКХ"</t>
  </si>
  <si>
    <t>5105032739</t>
  </si>
  <si>
    <t>28014449</t>
  </si>
  <si>
    <t>МУП г. Полярные Зори "ТС-Африканда"</t>
  </si>
  <si>
    <t>5117300534</t>
  </si>
  <si>
    <t>24-08-2012 00:00:00</t>
  </si>
  <si>
    <t>28459731</t>
  </si>
  <si>
    <t>МУП с.п. Тулома "УЖКХ"</t>
  </si>
  <si>
    <t>5105200020</t>
  </si>
  <si>
    <t>26382470</t>
  </si>
  <si>
    <t>МУПП "ЖКХ" ЗАТО Видяево</t>
  </si>
  <si>
    <t>5105031630</t>
  </si>
  <si>
    <t>511001001</t>
  </si>
  <si>
    <t>31-10-2002 00:00:00</t>
  </si>
  <si>
    <t>26529713</t>
  </si>
  <si>
    <t>ОАО "МЭК"</t>
  </si>
  <si>
    <t>519018777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014300</t>
  </si>
  <si>
    <t>ООО "АтомТеплоЭлектроСеть"</t>
  </si>
  <si>
    <t>7705923730</t>
  </si>
  <si>
    <t>511743001</t>
  </si>
  <si>
    <t>30845082</t>
  </si>
  <si>
    <t>ООО "Верхнетуломская тепловая компания"</t>
  </si>
  <si>
    <t>5105010439</t>
  </si>
  <si>
    <t>27671426</t>
  </si>
  <si>
    <t>ООО "Енский"</t>
  </si>
  <si>
    <t>5104909960</t>
  </si>
  <si>
    <t>26890949</t>
  </si>
  <si>
    <t>ООО "Кольская тепловая компания"</t>
  </si>
  <si>
    <t>5105094485</t>
  </si>
  <si>
    <t>17-06-2011 00:00:00</t>
  </si>
  <si>
    <t>28543824</t>
  </si>
  <si>
    <t>ООО "КомСервис"</t>
  </si>
  <si>
    <t>5102046564</t>
  </si>
  <si>
    <t>26771846</t>
  </si>
  <si>
    <t>ООО "Коммунальная хозяйство"</t>
  </si>
  <si>
    <t>5102045401</t>
  </si>
  <si>
    <t>26467463</t>
  </si>
  <si>
    <t>ООО "Леноблтеплоснаб"</t>
  </si>
  <si>
    <t>4717009131</t>
  </si>
  <si>
    <t>471701001</t>
  </si>
  <si>
    <t>30832102</t>
  </si>
  <si>
    <t>ООО "Мурмашинская тепловая компания"</t>
  </si>
  <si>
    <t>5105010446</t>
  </si>
  <si>
    <t>28499961</t>
  </si>
  <si>
    <t>ООО "НЭСК"</t>
  </si>
  <si>
    <t>5102046476</t>
  </si>
  <si>
    <t>28821982</t>
  </si>
  <si>
    <t>ООО "Производственная компания "ЭлТехМонтаж"</t>
  </si>
  <si>
    <t>5190113190</t>
  </si>
  <si>
    <t>28499647</t>
  </si>
  <si>
    <t>ООО "ПромВоенСтрой"</t>
  </si>
  <si>
    <t>7842410730</t>
  </si>
  <si>
    <t>784101001</t>
  </si>
  <si>
    <t>19-06-2009 00:00:00</t>
  </si>
  <si>
    <t>26646602</t>
  </si>
  <si>
    <t>ООО "ПрофСервис"</t>
  </si>
  <si>
    <t>5102045472</t>
  </si>
  <si>
    <t>14-07-2011 00:00:00</t>
  </si>
  <si>
    <t>28981214</t>
  </si>
  <si>
    <t>ООО "СМАРТ ЭНЕРГО"</t>
  </si>
  <si>
    <t>5190048543</t>
  </si>
  <si>
    <t>30408038</t>
  </si>
  <si>
    <t>ООО "СТК"</t>
  </si>
  <si>
    <t>5102000545</t>
  </si>
  <si>
    <t>27570497</t>
  </si>
  <si>
    <t>ООО "СевТехноСервис"</t>
  </si>
  <si>
    <t>5106801049</t>
  </si>
  <si>
    <t>28817762</t>
  </si>
  <si>
    <t>ООО "ТК Африканда"</t>
  </si>
  <si>
    <t>5117066154</t>
  </si>
  <si>
    <t>28821458</t>
  </si>
  <si>
    <t>ООО "Тепло"</t>
  </si>
  <si>
    <t>5102046758</t>
  </si>
  <si>
    <t>29-07-2014 00:00:00</t>
  </si>
  <si>
    <t>26373352</t>
  </si>
  <si>
    <t>ООО "Тепловодоканал"</t>
  </si>
  <si>
    <t>5104908766</t>
  </si>
  <si>
    <t>21-03-2003 00:00:00</t>
  </si>
  <si>
    <t>28878308</t>
  </si>
  <si>
    <t>ООО "Теплонорд"</t>
  </si>
  <si>
    <t>7841501872</t>
  </si>
  <si>
    <t>26467356</t>
  </si>
  <si>
    <t>ООО "Теплосетьсервис-Ревда"</t>
  </si>
  <si>
    <t>5106800951</t>
  </si>
  <si>
    <t>26467459</t>
  </si>
  <si>
    <t>ООО "Теплострой плюс"</t>
  </si>
  <si>
    <t>7842322869</t>
  </si>
  <si>
    <t>784201001</t>
  </si>
  <si>
    <t>26373353</t>
  </si>
  <si>
    <t>ООО "Териберский коммунальный комплекс"</t>
  </si>
  <si>
    <t>5105009465</t>
  </si>
  <si>
    <t>26373349</t>
  </si>
  <si>
    <t>ООО "Центр коммунальных технологий"</t>
  </si>
  <si>
    <t>5102043620</t>
  </si>
  <si>
    <t>26-09-2005 00:00:00</t>
  </si>
  <si>
    <t>27675133</t>
  </si>
  <si>
    <t>ООО "Эко-сервис"</t>
  </si>
  <si>
    <t>5105093820</t>
  </si>
  <si>
    <t>27556369</t>
  </si>
  <si>
    <t>ООО "Энергия"</t>
  </si>
  <si>
    <t>5107913531</t>
  </si>
  <si>
    <t>30946839</t>
  </si>
  <si>
    <t>ООО «Тепло Людям. Умба»</t>
  </si>
  <si>
    <t>5190070965</t>
  </si>
  <si>
    <t>28137402</t>
  </si>
  <si>
    <t>ООО «Управляющая Компания «Спецремстрой»</t>
  </si>
  <si>
    <t>5105094615</t>
  </si>
  <si>
    <t>01-01-2013 00:00:00</t>
  </si>
  <si>
    <t>30397624</t>
  </si>
  <si>
    <t>ОП "Мурманское" АО "ГУ ЖКХ"</t>
  </si>
  <si>
    <t>5116000922</t>
  </si>
  <si>
    <t>519045001</t>
  </si>
  <si>
    <t>12-10-2015 00:00:00</t>
  </si>
  <si>
    <t>27670488</t>
  </si>
  <si>
    <t>Октябрьская железная дорога - филиал ОАО "РЖД"</t>
  </si>
  <si>
    <t>997650011</t>
  </si>
  <si>
    <t>26319716</t>
  </si>
  <si>
    <t>ПАО "Аэропорт Мурманск"</t>
  </si>
  <si>
    <t>5105040715</t>
  </si>
  <si>
    <t>26318564</t>
  </si>
  <si>
    <t>ПАО "Мурманская ТЭЦ"</t>
  </si>
  <si>
    <t>5190141373</t>
  </si>
  <si>
    <t>26467270</t>
  </si>
  <si>
    <t>ПАО "ТГК-1" (филиал "Кольский")</t>
  </si>
  <si>
    <t>7841312071</t>
  </si>
  <si>
    <t>30397151</t>
  </si>
  <si>
    <t>ТП "Водоканал" АО "ГУ ЖКХ"</t>
  </si>
  <si>
    <t>511645001</t>
  </si>
  <si>
    <t>25-09-2015 00:00:00</t>
  </si>
  <si>
    <t>26373354</t>
  </si>
  <si>
    <t>УМ ЖКП п. Туманный</t>
  </si>
  <si>
    <t>5105031559</t>
  </si>
  <si>
    <t>03-07-2002 00:00:00</t>
  </si>
  <si>
    <t>28941546</t>
  </si>
  <si>
    <t>УМПП ЖКХ ЗАТО Александровск</t>
  </si>
  <si>
    <t>5112100059</t>
  </si>
  <si>
    <t>511601001</t>
  </si>
  <si>
    <t>26467416</t>
  </si>
  <si>
    <t>УМТЭП г. Снежногорска ЗАТО Александровск</t>
  </si>
  <si>
    <t>5112100186</t>
  </si>
  <si>
    <t>511201001</t>
  </si>
  <si>
    <t>31165640</t>
  </si>
  <si>
    <t>ФГБУ "Главрыбвод" Мурманский филиал</t>
  </si>
  <si>
    <t>7708044880</t>
  </si>
  <si>
    <t>519043001</t>
  </si>
  <si>
    <t>23-01-2017 00:00:00</t>
  </si>
  <si>
    <t>30929355</t>
  </si>
  <si>
    <t>ФГБУ "ЦЖКУ" МО РФ (по ОСК Северного флота)</t>
  </si>
  <si>
    <t>7729314745</t>
  </si>
  <si>
    <t>26467455</t>
  </si>
  <si>
    <t>ФКУ ИК-18 УФСИН России по Мурманской области</t>
  </si>
  <si>
    <t>5105020878</t>
  </si>
  <si>
    <t>26506535</t>
  </si>
  <si>
    <t>Филиал АО Концерн Росэнергоатом Кольская атомная станция</t>
  </si>
  <si>
    <t>7721632827</t>
  </si>
  <si>
    <t>№</t>
  </si>
  <si>
    <t>WARM</t>
  </si>
  <si>
    <t>184042, Мурманская область, г Кандалакша, ул 50 лет Октября, д 1</t>
  </si>
  <si>
    <t>Палагин Георгий Викторович</t>
  </si>
  <si>
    <t>Гарманова Алёна Сергеевна</t>
  </si>
  <si>
    <t>экономист</t>
  </si>
  <si>
    <t>89210423001</t>
  </si>
  <si>
    <t>garmanova.as@gmail.com</t>
  </si>
  <si>
    <t>10.01.2020 13:56:24</t>
  </si>
  <si>
    <t>Город Апатиты</t>
  </si>
  <si>
    <t>47705000</t>
  </si>
  <si>
    <t>Город Кировск</t>
  </si>
  <si>
    <t>47712000</t>
  </si>
  <si>
    <t>Город Мончегорск</t>
  </si>
  <si>
    <t>47715000</t>
  </si>
  <si>
    <t>Город Мурманск</t>
  </si>
  <si>
    <t>47701000</t>
  </si>
  <si>
    <t>Город Оленегорск</t>
  </si>
  <si>
    <t>47717000</t>
  </si>
  <si>
    <t>Город Полярные Зори</t>
  </si>
  <si>
    <t>47719000</t>
  </si>
  <si>
    <t>ЗАТО город Александровск</t>
  </si>
  <si>
    <t>47737000</t>
  </si>
  <si>
    <t>ЗАТО город Заозерск</t>
  </si>
  <si>
    <t>47733000</t>
  </si>
  <si>
    <t>ЗАТО город Островной</t>
  </si>
  <si>
    <t>47731000</t>
  </si>
  <si>
    <t>ЗАТО город Североморск</t>
  </si>
  <si>
    <t>47730000</t>
  </si>
  <si>
    <t>ЗАТО поселок Видяево</t>
  </si>
  <si>
    <t>47735000</t>
  </si>
  <si>
    <t>Кандалакшский муниципальный район</t>
  </si>
  <si>
    <t>47608000</t>
  </si>
  <si>
    <t>Алакурттинское сельское поселение</t>
  </si>
  <si>
    <t>47608403</t>
  </si>
  <si>
    <t>Город Кандалакша</t>
  </si>
  <si>
    <t>47608101</t>
  </si>
  <si>
    <t>Зареченское сельское поселение</t>
  </si>
  <si>
    <t>47608407</t>
  </si>
  <si>
    <t>Поселок Зеленоборский</t>
  </si>
  <si>
    <t>47608158</t>
  </si>
  <si>
    <t>Ковдорский район</t>
  </si>
  <si>
    <t>47703000</t>
  </si>
  <si>
    <t>Кольский муниципальный район</t>
  </si>
  <si>
    <t>47605000</t>
  </si>
  <si>
    <t>Междуреченское сельское поселение</t>
  </si>
  <si>
    <t>47605402</t>
  </si>
  <si>
    <t>Поселок Верхнетуломский</t>
  </si>
  <si>
    <t>47605154</t>
  </si>
  <si>
    <t>Поселок Кильдинстрой</t>
  </si>
  <si>
    <t>47605158</t>
  </si>
  <si>
    <t>Поселок Мурмаши</t>
  </si>
  <si>
    <t>47605163</t>
  </si>
  <si>
    <t>Поселок Туманный</t>
  </si>
  <si>
    <t>47605173</t>
  </si>
  <si>
    <t>Пушновское сельское поселение</t>
  </si>
  <si>
    <t>47605404</t>
  </si>
  <si>
    <t>Териберское сельское поселение</t>
  </si>
  <si>
    <t>47605405</t>
  </si>
  <si>
    <t>Туломское сельское поселение</t>
  </si>
  <si>
    <t>47605406</t>
  </si>
  <si>
    <t>городское поселение Кола</t>
  </si>
  <si>
    <t>47605101</t>
  </si>
  <si>
    <t>городское поселение Молочный</t>
  </si>
  <si>
    <t>47605161</t>
  </si>
  <si>
    <t>сельское поселение Ура-Губа</t>
  </si>
  <si>
    <t>47605407</t>
  </si>
  <si>
    <t>Ловозерский муниципальный район</t>
  </si>
  <si>
    <t>47610000</t>
  </si>
  <si>
    <t>Поселок Ревда</t>
  </si>
  <si>
    <t>47610154</t>
  </si>
  <si>
    <t>сельское поселение Ловозеро</t>
  </si>
  <si>
    <t>47610401</t>
  </si>
  <si>
    <t>Печенгский муниципальный район</t>
  </si>
  <si>
    <t>47615000</t>
  </si>
  <si>
    <t>Город Заполярный</t>
  </si>
  <si>
    <t>47615103</t>
  </si>
  <si>
    <t>Поселок Никель</t>
  </si>
  <si>
    <t>47615151</t>
  </si>
  <si>
    <t>Поселок Печенга</t>
  </si>
  <si>
    <t>47615162</t>
  </si>
  <si>
    <t>сельское поселение Корзуново</t>
  </si>
  <si>
    <t>47615406</t>
  </si>
  <si>
    <t>Терский муниципальный район</t>
  </si>
  <si>
    <t>47620000</t>
  </si>
  <si>
    <t>Варзугское</t>
  </si>
  <si>
    <t>47620401</t>
  </si>
  <si>
    <t>Поселок Умба</t>
  </si>
  <si>
    <t>47620151</t>
  </si>
  <si>
    <t>МО_ОКТМО</t>
  </si>
  <si>
    <t>Терский муниципальный район, Поселок Умба (47620151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оселок Умба (4762015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«Тепло Людям. Умба»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0e9OFnoKu6czoRAcl30+uE8jSNuZhAH1ev1uNPfWnVPT/zwzrGY++dkmymB+dIKSG5W6En54hLoZAMwRuadFmQ==" saltValue="XgWe4mvfm1t/fatdLaQnv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7" t="s">
        <v>739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4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4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4">
        <v>0</v>
      </c>
      <c r="H20" s="50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4"/>
      <c r="H21" s="50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4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4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4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4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1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Мурма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mSguOBDuTqO/TAek9fNoe00lH1KvIyqEJb08Qd7xqTZErIZzxDvfKQnU54UxN5ZTkXqCNmnKL+tc97rECkT+fQ==" saltValue="b3b2iPBGc++OyQGvTv0E7w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3840.371145833335</v>
      </c>
      <c r="B2" s="6" t="s">
        <v>369</v>
      </c>
      <c r="C2" s="6" t="s">
        <v>220</v>
      </c>
    </row>
    <row r="3" spans="1:4">
      <c r="A3" s="387">
        <v>43840.371180555558</v>
      </c>
      <c r="B3" s="6" t="s">
        <v>370</v>
      </c>
      <c r="C3" s="6" t="s">
        <v>220</v>
      </c>
    </row>
    <row r="4" spans="1:4">
      <c r="A4" s="387">
        <v>43840.37128472222</v>
      </c>
      <c r="B4" s="6" t="s">
        <v>369</v>
      </c>
      <c r="C4" s="6" t="s">
        <v>220</v>
      </c>
    </row>
    <row r="5" spans="1:4">
      <c r="A5" s="387">
        <v>43840.371296296296</v>
      </c>
      <c r="B5" s="6" t="s">
        <v>370</v>
      </c>
      <c r="C5" s="6" t="s">
        <v>220</v>
      </c>
    </row>
    <row r="6" spans="1:4">
      <c r="A6" s="387">
        <v>43840.371562499997</v>
      </c>
      <c r="B6" s="6" t="s">
        <v>369</v>
      </c>
      <c r="C6" s="6" t="s">
        <v>220</v>
      </c>
    </row>
    <row r="7" spans="1:4">
      <c r="A7" s="387">
        <v>43840.371574074074</v>
      </c>
      <c r="B7" s="6" t="s">
        <v>370</v>
      </c>
      <c r="C7" s="6" t="s">
        <v>220</v>
      </c>
    </row>
    <row r="8" spans="1:4">
      <c r="A8" s="387">
        <v>43840.372511574074</v>
      </c>
      <c r="B8" s="6" t="s">
        <v>369</v>
      </c>
      <c r="C8" s="6" t="s">
        <v>220</v>
      </c>
    </row>
    <row r="9" spans="1:4">
      <c r="A9" s="387">
        <v>43840.372523148151</v>
      </c>
      <c r="B9" s="6" t="s">
        <v>370</v>
      </c>
      <c r="C9" s="6" t="s">
        <v>220</v>
      </c>
    </row>
    <row r="10" spans="1:4">
      <c r="A10" s="387">
        <v>43840.515532407408</v>
      </c>
      <c r="B10" s="6" t="s">
        <v>369</v>
      </c>
      <c r="C10" s="6" t="s">
        <v>220</v>
      </c>
    </row>
    <row r="11" spans="1:4">
      <c r="A11" s="387">
        <v>43840.515567129631</v>
      </c>
      <c r="B11" s="6" t="s">
        <v>370</v>
      </c>
      <c r="C11" s="6" t="s">
        <v>220</v>
      </c>
    </row>
  </sheetData>
  <sheetProtection algorithmName="SHA-512" hashValue="dIcjRXhRjA/XnJhtqb3YXLDOFyv5v8QIVT76MAgfTSOsANA7K7ATJ6BqKtQVwEAPH1ri1EcnJ1/moRI48zLmQg==" saltValue="XifbwWtbhiqc2Jc/uO7t4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9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31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96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732</v>
      </c>
    </row>
    <row r="3" spans="1:10">
      <c r="A3" s="111">
        <v>2</v>
      </c>
      <c r="B3" s="111" t="s">
        <v>392</v>
      </c>
      <c r="C3" s="111" t="s">
        <v>296</v>
      </c>
      <c r="D3" s="111" t="s">
        <v>398</v>
      </c>
      <c r="E3" s="111" t="s">
        <v>394</v>
      </c>
      <c r="F3" s="111" t="s">
        <v>395</v>
      </c>
      <c r="G3" s="111" t="s">
        <v>399</v>
      </c>
      <c r="H3" s="111" t="s">
        <v>400</v>
      </c>
      <c r="J3" s="111" t="s">
        <v>732</v>
      </c>
    </row>
    <row r="4" spans="1:10">
      <c r="A4" s="111">
        <v>3</v>
      </c>
      <c r="B4" s="111" t="s">
        <v>392</v>
      </c>
      <c r="C4" s="111" t="s">
        <v>29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732</v>
      </c>
    </row>
    <row r="5" spans="1:10">
      <c r="A5" s="111">
        <v>4</v>
      </c>
      <c r="B5" s="111" t="s">
        <v>392</v>
      </c>
      <c r="C5" s="111" t="s">
        <v>29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732</v>
      </c>
    </row>
    <row r="6" spans="1:10">
      <c r="A6" s="111">
        <v>5</v>
      </c>
      <c r="B6" s="111" t="s">
        <v>392</v>
      </c>
      <c r="C6" s="111" t="s">
        <v>296</v>
      </c>
      <c r="D6" s="111" t="s">
        <v>410</v>
      </c>
      <c r="E6" s="111" t="s">
        <v>411</v>
      </c>
      <c r="F6" s="111" t="s">
        <v>412</v>
      </c>
      <c r="G6" s="111" t="s">
        <v>409</v>
      </c>
      <c r="H6" s="111" t="s">
        <v>413</v>
      </c>
      <c r="J6" s="111" t="s">
        <v>732</v>
      </c>
    </row>
    <row r="7" spans="1:10">
      <c r="A7" s="111">
        <v>6</v>
      </c>
      <c r="B7" s="111" t="s">
        <v>392</v>
      </c>
      <c r="C7" s="111" t="s">
        <v>296</v>
      </c>
      <c r="D7" s="111" t="s">
        <v>414</v>
      </c>
      <c r="E7" s="111" t="s">
        <v>415</v>
      </c>
      <c r="F7" s="111" t="s">
        <v>416</v>
      </c>
      <c r="G7" s="111" t="s">
        <v>417</v>
      </c>
      <c r="J7" s="111" t="s">
        <v>732</v>
      </c>
    </row>
    <row r="8" spans="1:10">
      <c r="A8" s="111">
        <v>7</v>
      </c>
      <c r="B8" s="111" t="s">
        <v>392</v>
      </c>
      <c r="C8" s="111" t="s">
        <v>296</v>
      </c>
      <c r="D8" s="111" t="s">
        <v>418</v>
      </c>
      <c r="E8" s="111" t="s">
        <v>419</v>
      </c>
      <c r="F8" s="111" t="s">
        <v>420</v>
      </c>
      <c r="G8" s="111" t="s">
        <v>404</v>
      </c>
      <c r="H8" s="111" t="s">
        <v>421</v>
      </c>
      <c r="J8" s="111" t="s">
        <v>732</v>
      </c>
    </row>
    <row r="9" spans="1:10">
      <c r="A9" s="111">
        <v>8</v>
      </c>
      <c r="B9" s="111" t="s">
        <v>392</v>
      </c>
      <c r="C9" s="111" t="s">
        <v>296</v>
      </c>
      <c r="D9" s="111" t="s">
        <v>422</v>
      </c>
      <c r="E9" s="111" t="s">
        <v>423</v>
      </c>
      <c r="F9" s="111" t="s">
        <v>424</v>
      </c>
      <c r="G9" s="111" t="s">
        <v>404</v>
      </c>
      <c r="J9" s="111" t="s">
        <v>732</v>
      </c>
    </row>
    <row r="10" spans="1:10">
      <c r="A10" s="111">
        <v>9</v>
      </c>
      <c r="B10" s="111" t="s">
        <v>392</v>
      </c>
      <c r="C10" s="111" t="s">
        <v>296</v>
      </c>
      <c r="D10" s="111" t="s">
        <v>425</v>
      </c>
      <c r="E10" s="111" t="s">
        <v>426</v>
      </c>
      <c r="F10" s="111" t="s">
        <v>427</v>
      </c>
      <c r="G10" s="111" t="s">
        <v>428</v>
      </c>
      <c r="J10" s="111" t="s">
        <v>732</v>
      </c>
    </row>
    <row r="11" spans="1:10">
      <c r="A11" s="111">
        <v>10</v>
      </c>
      <c r="B11" s="111" t="s">
        <v>392</v>
      </c>
      <c r="C11" s="111" t="s">
        <v>296</v>
      </c>
      <c r="D11" s="111" t="s">
        <v>429</v>
      </c>
      <c r="E11" s="111" t="s">
        <v>430</v>
      </c>
      <c r="F11" s="111" t="s">
        <v>431</v>
      </c>
      <c r="G11" s="111" t="s">
        <v>432</v>
      </c>
      <c r="J11" s="111" t="s">
        <v>732</v>
      </c>
    </row>
    <row r="12" spans="1:10">
      <c r="A12" s="111">
        <v>11</v>
      </c>
      <c r="B12" s="111" t="s">
        <v>392</v>
      </c>
      <c r="C12" s="111" t="s">
        <v>296</v>
      </c>
      <c r="D12" s="111" t="s">
        <v>433</v>
      </c>
      <c r="E12" s="111" t="s">
        <v>434</v>
      </c>
      <c r="F12" s="111" t="s">
        <v>435</v>
      </c>
      <c r="G12" s="111" t="s">
        <v>436</v>
      </c>
      <c r="H12" s="111" t="s">
        <v>437</v>
      </c>
      <c r="J12" s="111" t="s">
        <v>732</v>
      </c>
    </row>
    <row r="13" spans="1:10">
      <c r="A13" s="111">
        <v>12</v>
      </c>
      <c r="B13" s="111" t="s">
        <v>392</v>
      </c>
      <c r="C13" s="111" t="s">
        <v>296</v>
      </c>
      <c r="D13" s="111" t="s">
        <v>438</v>
      </c>
      <c r="E13" s="111" t="s">
        <v>439</v>
      </c>
      <c r="F13" s="111" t="s">
        <v>440</v>
      </c>
      <c r="G13" s="111" t="s">
        <v>441</v>
      </c>
      <c r="J13" s="111" t="s">
        <v>732</v>
      </c>
    </row>
    <row r="14" spans="1:10">
      <c r="A14" s="111">
        <v>13</v>
      </c>
      <c r="B14" s="111" t="s">
        <v>392</v>
      </c>
      <c r="C14" s="111" t="s">
        <v>296</v>
      </c>
      <c r="D14" s="111" t="s">
        <v>442</v>
      </c>
      <c r="E14" s="111" t="s">
        <v>443</v>
      </c>
      <c r="F14" s="111" t="s">
        <v>444</v>
      </c>
      <c r="G14" s="111" t="s">
        <v>404</v>
      </c>
      <c r="H14" s="111" t="s">
        <v>445</v>
      </c>
      <c r="J14" s="111" t="s">
        <v>732</v>
      </c>
    </row>
    <row r="15" spans="1:10">
      <c r="A15" s="111">
        <v>14</v>
      </c>
      <c r="B15" s="111" t="s">
        <v>392</v>
      </c>
      <c r="C15" s="111" t="s">
        <v>296</v>
      </c>
      <c r="D15" s="111" t="s">
        <v>446</v>
      </c>
      <c r="E15" s="111" t="s">
        <v>447</v>
      </c>
      <c r="F15" s="111" t="s">
        <v>448</v>
      </c>
      <c r="G15" s="111" t="s">
        <v>449</v>
      </c>
      <c r="J15" s="111" t="s">
        <v>732</v>
      </c>
    </row>
    <row r="16" spans="1:10">
      <c r="A16" s="111">
        <v>15</v>
      </c>
      <c r="B16" s="111" t="s">
        <v>392</v>
      </c>
      <c r="C16" s="111" t="s">
        <v>296</v>
      </c>
      <c r="D16" s="111" t="s">
        <v>450</v>
      </c>
      <c r="E16" s="111" t="s">
        <v>451</v>
      </c>
      <c r="F16" s="111" t="s">
        <v>452</v>
      </c>
      <c r="G16" s="111" t="s">
        <v>404</v>
      </c>
      <c r="J16" s="111" t="s">
        <v>732</v>
      </c>
    </row>
    <row r="17" spans="1:10">
      <c r="A17" s="111">
        <v>16</v>
      </c>
      <c r="B17" s="111" t="s">
        <v>392</v>
      </c>
      <c r="C17" s="111" t="s">
        <v>296</v>
      </c>
      <c r="D17" s="111" t="s">
        <v>453</v>
      </c>
      <c r="E17" s="111" t="s">
        <v>454</v>
      </c>
      <c r="F17" s="111" t="s">
        <v>455</v>
      </c>
      <c r="G17" s="111" t="s">
        <v>404</v>
      </c>
      <c r="H17" s="111" t="s">
        <v>456</v>
      </c>
      <c r="J17" s="111" t="s">
        <v>732</v>
      </c>
    </row>
    <row r="18" spans="1:10">
      <c r="A18" s="111">
        <v>17</v>
      </c>
      <c r="B18" s="111" t="s">
        <v>392</v>
      </c>
      <c r="C18" s="111" t="s">
        <v>296</v>
      </c>
      <c r="D18" s="111" t="s">
        <v>457</v>
      </c>
      <c r="E18" s="111" t="s">
        <v>458</v>
      </c>
      <c r="F18" s="111" t="s">
        <v>459</v>
      </c>
      <c r="G18" s="111" t="s">
        <v>428</v>
      </c>
      <c r="J18" s="111" t="s">
        <v>732</v>
      </c>
    </row>
    <row r="19" spans="1:10">
      <c r="A19" s="111">
        <v>18</v>
      </c>
      <c r="B19" s="111" t="s">
        <v>392</v>
      </c>
      <c r="C19" s="111" t="s">
        <v>296</v>
      </c>
      <c r="D19" s="111" t="s">
        <v>460</v>
      </c>
      <c r="E19" s="111" t="s">
        <v>461</v>
      </c>
      <c r="F19" s="111" t="s">
        <v>462</v>
      </c>
      <c r="G19" s="111" t="s">
        <v>463</v>
      </c>
      <c r="H19" s="111" t="s">
        <v>464</v>
      </c>
      <c r="J19" s="111" t="s">
        <v>732</v>
      </c>
    </row>
    <row r="20" spans="1:10">
      <c r="A20" s="111">
        <v>19</v>
      </c>
      <c r="B20" s="111" t="s">
        <v>392</v>
      </c>
      <c r="C20" s="111" t="s">
        <v>296</v>
      </c>
      <c r="D20" s="111" t="s">
        <v>465</v>
      </c>
      <c r="E20" s="111" t="s">
        <v>466</v>
      </c>
      <c r="F20" s="111" t="s">
        <v>467</v>
      </c>
      <c r="G20" s="111" t="s">
        <v>468</v>
      </c>
      <c r="J20" s="111" t="s">
        <v>732</v>
      </c>
    </row>
    <row r="21" spans="1:10">
      <c r="A21" s="111">
        <v>20</v>
      </c>
      <c r="B21" s="111" t="s">
        <v>392</v>
      </c>
      <c r="C21" s="111" t="s">
        <v>296</v>
      </c>
      <c r="D21" s="111" t="s">
        <v>469</v>
      </c>
      <c r="E21" s="111" t="s">
        <v>470</v>
      </c>
      <c r="F21" s="111" t="s">
        <v>471</v>
      </c>
      <c r="G21" s="111" t="s">
        <v>468</v>
      </c>
      <c r="J21" s="111" t="s">
        <v>732</v>
      </c>
    </row>
    <row r="22" spans="1:10">
      <c r="A22" s="111">
        <v>21</v>
      </c>
      <c r="B22" s="111" t="s">
        <v>392</v>
      </c>
      <c r="C22" s="111" t="s">
        <v>296</v>
      </c>
      <c r="D22" s="111" t="s">
        <v>472</v>
      </c>
      <c r="E22" s="111" t="s">
        <v>473</v>
      </c>
      <c r="F22" s="111" t="s">
        <v>474</v>
      </c>
      <c r="G22" s="111" t="s">
        <v>475</v>
      </c>
      <c r="H22" s="111" t="s">
        <v>476</v>
      </c>
      <c r="J22" s="111" t="s">
        <v>732</v>
      </c>
    </row>
    <row r="23" spans="1:10">
      <c r="A23" s="111">
        <v>22</v>
      </c>
      <c r="B23" s="111" t="s">
        <v>392</v>
      </c>
      <c r="C23" s="111" t="s">
        <v>296</v>
      </c>
      <c r="D23" s="111" t="s">
        <v>477</v>
      </c>
      <c r="E23" s="111" t="s">
        <v>478</v>
      </c>
      <c r="F23" s="111" t="s">
        <v>479</v>
      </c>
      <c r="G23" s="111" t="s">
        <v>475</v>
      </c>
      <c r="H23" s="111" t="s">
        <v>480</v>
      </c>
      <c r="J23" s="111" t="s">
        <v>732</v>
      </c>
    </row>
    <row r="24" spans="1:10">
      <c r="A24" s="111">
        <v>23</v>
      </c>
      <c r="B24" s="111" t="s">
        <v>392</v>
      </c>
      <c r="C24" s="111" t="s">
        <v>296</v>
      </c>
      <c r="D24" s="111" t="s">
        <v>481</v>
      </c>
      <c r="E24" s="111" t="s">
        <v>482</v>
      </c>
      <c r="F24" s="111" t="s">
        <v>483</v>
      </c>
      <c r="G24" s="111" t="s">
        <v>484</v>
      </c>
      <c r="J24" s="111" t="s">
        <v>732</v>
      </c>
    </row>
    <row r="25" spans="1:10">
      <c r="A25" s="111">
        <v>24</v>
      </c>
      <c r="B25" s="111" t="s">
        <v>392</v>
      </c>
      <c r="C25" s="111" t="s">
        <v>296</v>
      </c>
      <c r="D25" s="111" t="s">
        <v>485</v>
      </c>
      <c r="E25" s="111" t="s">
        <v>486</v>
      </c>
      <c r="F25" s="111" t="s">
        <v>487</v>
      </c>
      <c r="G25" s="111" t="s">
        <v>488</v>
      </c>
      <c r="J25" s="111" t="s">
        <v>732</v>
      </c>
    </row>
    <row r="26" spans="1:10">
      <c r="A26" s="111">
        <v>25</v>
      </c>
      <c r="B26" s="111" t="s">
        <v>392</v>
      </c>
      <c r="C26" s="111" t="s">
        <v>296</v>
      </c>
      <c r="D26" s="111" t="s">
        <v>489</v>
      </c>
      <c r="E26" s="111" t="s">
        <v>490</v>
      </c>
      <c r="F26" s="111" t="s">
        <v>491</v>
      </c>
      <c r="G26" s="111" t="s">
        <v>492</v>
      </c>
      <c r="J26" s="111" t="s">
        <v>732</v>
      </c>
    </row>
    <row r="27" spans="1:10">
      <c r="A27" s="111">
        <v>26</v>
      </c>
      <c r="B27" s="111" t="s">
        <v>392</v>
      </c>
      <c r="C27" s="111" t="s">
        <v>296</v>
      </c>
      <c r="D27" s="111" t="s">
        <v>493</v>
      </c>
      <c r="E27" s="111" t="s">
        <v>494</v>
      </c>
      <c r="F27" s="111" t="s">
        <v>495</v>
      </c>
      <c r="G27" s="111" t="s">
        <v>468</v>
      </c>
      <c r="J27" s="111" t="s">
        <v>732</v>
      </c>
    </row>
    <row r="28" spans="1:10">
      <c r="A28" s="111">
        <v>27</v>
      </c>
      <c r="B28" s="111" t="s">
        <v>392</v>
      </c>
      <c r="C28" s="111" t="s">
        <v>296</v>
      </c>
      <c r="D28" s="111" t="s">
        <v>496</v>
      </c>
      <c r="E28" s="111" t="s">
        <v>497</v>
      </c>
      <c r="F28" s="111" t="s">
        <v>498</v>
      </c>
      <c r="G28" s="111" t="s">
        <v>468</v>
      </c>
      <c r="J28" s="111" t="s">
        <v>732</v>
      </c>
    </row>
    <row r="29" spans="1:10">
      <c r="A29" s="111">
        <v>28</v>
      </c>
      <c r="B29" s="111" t="s">
        <v>392</v>
      </c>
      <c r="C29" s="111" t="s">
        <v>296</v>
      </c>
      <c r="D29" s="111" t="s">
        <v>499</v>
      </c>
      <c r="E29" s="111" t="s">
        <v>500</v>
      </c>
      <c r="F29" s="111" t="s">
        <v>501</v>
      </c>
      <c r="G29" s="111" t="s">
        <v>436</v>
      </c>
      <c r="J29" s="111" t="s">
        <v>732</v>
      </c>
    </row>
    <row r="30" spans="1:10">
      <c r="A30" s="111">
        <v>29</v>
      </c>
      <c r="B30" s="111" t="s">
        <v>392</v>
      </c>
      <c r="C30" s="111" t="s">
        <v>296</v>
      </c>
      <c r="D30" s="111" t="s">
        <v>502</v>
      </c>
      <c r="E30" s="111" t="s">
        <v>503</v>
      </c>
      <c r="F30" s="111" t="s">
        <v>504</v>
      </c>
      <c r="G30" s="111" t="s">
        <v>468</v>
      </c>
      <c r="H30" s="111" t="s">
        <v>505</v>
      </c>
      <c r="J30" s="111" t="s">
        <v>732</v>
      </c>
    </row>
    <row r="31" spans="1:10">
      <c r="A31" s="111">
        <v>30</v>
      </c>
      <c r="B31" s="111" t="s">
        <v>392</v>
      </c>
      <c r="C31" s="111" t="s">
        <v>296</v>
      </c>
      <c r="D31" s="111" t="s">
        <v>506</v>
      </c>
      <c r="E31" s="111" t="s">
        <v>507</v>
      </c>
      <c r="F31" s="111" t="s">
        <v>508</v>
      </c>
      <c r="G31" s="111" t="s">
        <v>468</v>
      </c>
      <c r="J31" s="111" t="s">
        <v>732</v>
      </c>
    </row>
    <row r="32" spans="1:10">
      <c r="A32" s="111">
        <v>31</v>
      </c>
      <c r="B32" s="111" t="s">
        <v>392</v>
      </c>
      <c r="C32" s="111" t="s">
        <v>296</v>
      </c>
      <c r="D32" s="111" t="s">
        <v>509</v>
      </c>
      <c r="E32" s="111" t="s">
        <v>510</v>
      </c>
      <c r="F32" s="111" t="s">
        <v>511</v>
      </c>
      <c r="G32" s="111" t="s">
        <v>404</v>
      </c>
      <c r="J32" s="111" t="s">
        <v>732</v>
      </c>
    </row>
    <row r="33" spans="1:10">
      <c r="A33" s="111">
        <v>32</v>
      </c>
      <c r="B33" s="111" t="s">
        <v>392</v>
      </c>
      <c r="C33" s="111" t="s">
        <v>296</v>
      </c>
      <c r="D33" s="111" t="s">
        <v>512</v>
      </c>
      <c r="E33" s="111" t="s">
        <v>513</v>
      </c>
      <c r="F33" s="111" t="s">
        <v>514</v>
      </c>
      <c r="G33" s="111" t="s">
        <v>468</v>
      </c>
      <c r="H33" s="111" t="s">
        <v>515</v>
      </c>
      <c r="J33" s="111" t="s">
        <v>732</v>
      </c>
    </row>
    <row r="34" spans="1:10">
      <c r="A34" s="111">
        <v>33</v>
      </c>
      <c r="B34" s="111" t="s">
        <v>392</v>
      </c>
      <c r="C34" s="111" t="s">
        <v>296</v>
      </c>
      <c r="D34" s="111" t="s">
        <v>516</v>
      </c>
      <c r="E34" s="111" t="s">
        <v>517</v>
      </c>
      <c r="F34" s="111" t="s">
        <v>518</v>
      </c>
      <c r="G34" s="111" t="s">
        <v>463</v>
      </c>
      <c r="J34" s="111" t="s">
        <v>732</v>
      </c>
    </row>
    <row r="35" spans="1:10">
      <c r="A35" s="111">
        <v>34</v>
      </c>
      <c r="B35" s="111" t="s">
        <v>392</v>
      </c>
      <c r="C35" s="111" t="s">
        <v>296</v>
      </c>
      <c r="D35" s="111" t="s">
        <v>519</v>
      </c>
      <c r="E35" s="111" t="s">
        <v>520</v>
      </c>
      <c r="F35" s="111" t="s">
        <v>521</v>
      </c>
      <c r="G35" s="111" t="s">
        <v>522</v>
      </c>
      <c r="J35" s="111" t="s">
        <v>732</v>
      </c>
    </row>
    <row r="36" spans="1:10">
      <c r="A36" s="111">
        <v>35</v>
      </c>
      <c r="B36" s="111" t="s">
        <v>392</v>
      </c>
      <c r="C36" s="111" t="s">
        <v>296</v>
      </c>
      <c r="D36" s="111" t="s">
        <v>523</v>
      </c>
      <c r="E36" s="111" t="s">
        <v>524</v>
      </c>
      <c r="F36" s="111" t="s">
        <v>525</v>
      </c>
      <c r="G36" s="111" t="s">
        <v>463</v>
      </c>
      <c r="H36" s="111" t="s">
        <v>526</v>
      </c>
      <c r="J36" s="111" t="s">
        <v>732</v>
      </c>
    </row>
    <row r="37" spans="1:10">
      <c r="A37" s="111">
        <v>36</v>
      </c>
      <c r="B37" s="111" t="s">
        <v>392</v>
      </c>
      <c r="C37" s="111" t="s">
        <v>296</v>
      </c>
      <c r="D37" s="111" t="s">
        <v>527</v>
      </c>
      <c r="E37" s="111" t="s">
        <v>528</v>
      </c>
      <c r="F37" s="111" t="s">
        <v>529</v>
      </c>
      <c r="G37" s="111" t="s">
        <v>530</v>
      </c>
      <c r="J37" s="111" t="s">
        <v>732</v>
      </c>
    </row>
    <row r="38" spans="1:10">
      <c r="A38" s="111">
        <v>37</v>
      </c>
      <c r="B38" s="111" t="s">
        <v>392</v>
      </c>
      <c r="C38" s="111" t="s">
        <v>296</v>
      </c>
      <c r="D38" s="111" t="s">
        <v>531</v>
      </c>
      <c r="E38" s="111" t="s">
        <v>532</v>
      </c>
      <c r="F38" s="111" t="s">
        <v>533</v>
      </c>
      <c r="G38" s="111" t="s">
        <v>468</v>
      </c>
      <c r="J38" s="111" t="s">
        <v>732</v>
      </c>
    </row>
    <row r="39" spans="1:10">
      <c r="A39" s="111">
        <v>38</v>
      </c>
      <c r="B39" s="111" t="s">
        <v>392</v>
      </c>
      <c r="C39" s="111" t="s">
        <v>296</v>
      </c>
      <c r="D39" s="111" t="s">
        <v>534</v>
      </c>
      <c r="E39" s="111" t="s">
        <v>535</v>
      </c>
      <c r="F39" s="111" t="s">
        <v>536</v>
      </c>
      <c r="G39" s="111" t="s">
        <v>468</v>
      </c>
      <c r="J39" s="111" t="s">
        <v>732</v>
      </c>
    </row>
    <row r="40" spans="1:10">
      <c r="A40" s="111">
        <v>39</v>
      </c>
      <c r="B40" s="111" t="s">
        <v>392</v>
      </c>
      <c r="C40" s="111" t="s">
        <v>296</v>
      </c>
      <c r="D40" s="111" t="s">
        <v>537</v>
      </c>
      <c r="E40" s="111" t="s">
        <v>538</v>
      </c>
      <c r="F40" s="111" t="s">
        <v>539</v>
      </c>
      <c r="G40" s="111" t="s">
        <v>475</v>
      </c>
      <c r="J40" s="111" t="s">
        <v>732</v>
      </c>
    </row>
    <row r="41" spans="1:10">
      <c r="A41" s="111">
        <v>40</v>
      </c>
      <c r="B41" s="111" t="s">
        <v>392</v>
      </c>
      <c r="C41" s="111" t="s">
        <v>296</v>
      </c>
      <c r="D41" s="111" t="s">
        <v>540</v>
      </c>
      <c r="E41" s="111" t="s">
        <v>541</v>
      </c>
      <c r="F41" s="111" t="s">
        <v>542</v>
      </c>
      <c r="G41" s="111" t="s">
        <v>468</v>
      </c>
      <c r="J41" s="111" t="s">
        <v>732</v>
      </c>
    </row>
    <row r="42" spans="1:10">
      <c r="A42" s="111">
        <v>41</v>
      </c>
      <c r="B42" s="111" t="s">
        <v>392</v>
      </c>
      <c r="C42" s="111" t="s">
        <v>296</v>
      </c>
      <c r="D42" s="111" t="s">
        <v>543</v>
      </c>
      <c r="E42" s="111" t="s">
        <v>544</v>
      </c>
      <c r="F42" s="111" t="s">
        <v>545</v>
      </c>
      <c r="G42" s="111" t="s">
        <v>463</v>
      </c>
      <c r="J42" s="111" t="s">
        <v>732</v>
      </c>
    </row>
    <row r="43" spans="1:10">
      <c r="A43" s="111">
        <v>42</v>
      </c>
      <c r="B43" s="111" t="s">
        <v>392</v>
      </c>
      <c r="C43" s="111" t="s">
        <v>296</v>
      </c>
      <c r="D43" s="111" t="s">
        <v>546</v>
      </c>
      <c r="E43" s="111" t="s">
        <v>547</v>
      </c>
      <c r="F43" s="111" t="s">
        <v>548</v>
      </c>
      <c r="G43" s="111" t="s">
        <v>436</v>
      </c>
      <c r="J43" s="111" t="s">
        <v>732</v>
      </c>
    </row>
    <row r="44" spans="1:10">
      <c r="A44" s="111">
        <v>43</v>
      </c>
      <c r="B44" s="111" t="s">
        <v>392</v>
      </c>
      <c r="C44" s="111" t="s">
        <v>296</v>
      </c>
      <c r="D44" s="111" t="s">
        <v>549</v>
      </c>
      <c r="E44" s="111" t="s">
        <v>550</v>
      </c>
      <c r="F44" s="111" t="s">
        <v>551</v>
      </c>
      <c r="G44" s="111" t="s">
        <v>552</v>
      </c>
      <c r="J44" s="111" t="s">
        <v>732</v>
      </c>
    </row>
    <row r="45" spans="1:10">
      <c r="A45" s="111">
        <v>44</v>
      </c>
      <c r="B45" s="111" t="s">
        <v>392</v>
      </c>
      <c r="C45" s="111" t="s">
        <v>296</v>
      </c>
      <c r="D45" s="111" t="s">
        <v>553</v>
      </c>
      <c r="E45" s="111" t="s">
        <v>554</v>
      </c>
      <c r="F45" s="111" t="s">
        <v>555</v>
      </c>
      <c r="G45" s="111" t="s">
        <v>475</v>
      </c>
      <c r="J45" s="111" t="s">
        <v>732</v>
      </c>
    </row>
    <row r="46" spans="1:10">
      <c r="A46" s="111">
        <v>45</v>
      </c>
      <c r="B46" s="111" t="s">
        <v>392</v>
      </c>
      <c r="C46" s="111" t="s">
        <v>296</v>
      </c>
      <c r="D46" s="111" t="s">
        <v>556</v>
      </c>
      <c r="E46" s="111" t="s">
        <v>557</v>
      </c>
      <c r="F46" s="111" t="s">
        <v>558</v>
      </c>
      <c r="G46" s="111" t="s">
        <v>463</v>
      </c>
      <c r="H46" s="111" t="s">
        <v>559</v>
      </c>
      <c r="J46" s="111" t="s">
        <v>732</v>
      </c>
    </row>
    <row r="47" spans="1:10">
      <c r="A47" s="111">
        <v>46</v>
      </c>
      <c r="B47" s="111" t="s">
        <v>392</v>
      </c>
      <c r="C47" s="111" t="s">
        <v>296</v>
      </c>
      <c r="D47" s="111" t="s">
        <v>560</v>
      </c>
      <c r="E47" s="111" t="s">
        <v>561</v>
      </c>
      <c r="F47" s="111" t="s">
        <v>562</v>
      </c>
      <c r="G47" s="111" t="s">
        <v>463</v>
      </c>
      <c r="J47" s="111" t="s">
        <v>732</v>
      </c>
    </row>
    <row r="48" spans="1:10">
      <c r="A48" s="111">
        <v>47</v>
      </c>
      <c r="B48" s="111" t="s">
        <v>392</v>
      </c>
      <c r="C48" s="111" t="s">
        <v>296</v>
      </c>
      <c r="D48" s="111" t="s">
        <v>563</v>
      </c>
      <c r="E48" s="111" t="s">
        <v>564</v>
      </c>
      <c r="F48" s="111" t="s">
        <v>565</v>
      </c>
      <c r="G48" s="111" t="s">
        <v>522</v>
      </c>
      <c r="J48" s="111" t="s">
        <v>732</v>
      </c>
    </row>
    <row r="49" spans="1:10">
      <c r="A49" s="111">
        <v>48</v>
      </c>
      <c r="B49" s="111" t="s">
        <v>392</v>
      </c>
      <c r="C49" s="111" t="s">
        <v>296</v>
      </c>
      <c r="D49" s="111" t="s">
        <v>566</v>
      </c>
      <c r="E49" s="111" t="s">
        <v>567</v>
      </c>
      <c r="F49" s="111" t="s">
        <v>568</v>
      </c>
      <c r="G49" s="111" t="s">
        <v>530</v>
      </c>
      <c r="J49" s="111" t="s">
        <v>732</v>
      </c>
    </row>
    <row r="50" spans="1:10">
      <c r="A50" s="111">
        <v>49</v>
      </c>
      <c r="B50" s="111" t="s">
        <v>392</v>
      </c>
      <c r="C50" s="111" t="s">
        <v>296</v>
      </c>
      <c r="D50" s="111" t="s">
        <v>569</v>
      </c>
      <c r="E50" s="111" t="s">
        <v>570</v>
      </c>
      <c r="F50" s="111" t="s">
        <v>571</v>
      </c>
      <c r="G50" s="111" t="s">
        <v>468</v>
      </c>
      <c r="J50" s="111" t="s">
        <v>732</v>
      </c>
    </row>
    <row r="51" spans="1:10">
      <c r="A51" s="111">
        <v>50</v>
      </c>
      <c r="B51" s="111" t="s">
        <v>392</v>
      </c>
      <c r="C51" s="111" t="s">
        <v>296</v>
      </c>
      <c r="D51" s="111" t="s">
        <v>572</v>
      </c>
      <c r="E51" s="111" t="s">
        <v>573</v>
      </c>
      <c r="F51" s="111" t="s">
        <v>574</v>
      </c>
      <c r="G51" s="111" t="s">
        <v>552</v>
      </c>
      <c r="H51" s="111" t="s">
        <v>575</v>
      </c>
      <c r="J51" s="111" t="s">
        <v>732</v>
      </c>
    </row>
    <row r="52" spans="1:10">
      <c r="A52" s="111">
        <v>51</v>
      </c>
      <c r="B52" s="111" t="s">
        <v>392</v>
      </c>
      <c r="C52" s="111" t="s">
        <v>296</v>
      </c>
      <c r="D52" s="111" t="s">
        <v>576</v>
      </c>
      <c r="E52" s="111" t="s">
        <v>577</v>
      </c>
      <c r="F52" s="111" t="s">
        <v>578</v>
      </c>
      <c r="G52" s="111" t="s">
        <v>468</v>
      </c>
      <c r="J52" s="111" t="s">
        <v>732</v>
      </c>
    </row>
    <row r="53" spans="1:10">
      <c r="A53" s="111">
        <v>52</v>
      </c>
      <c r="B53" s="111" t="s">
        <v>392</v>
      </c>
      <c r="C53" s="111" t="s">
        <v>296</v>
      </c>
      <c r="D53" s="111" t="s">
        <v>579</v>
      </c>
      <c r="E53" s="111" t="s">
        <v>580</v>
      </c>
      <c r="F53" s="111" t="s">
        <v>581</v>
      </c>
      <c r="G53" s="111" t="s">
        <v>582</v>
      </c>
      <c r="H53" s="111" t="s">
        <v>583</v>
      </c>
      <c r="J53" s="111" t="s">
        <v>732</v>
      </c>
    </row>
    <row r="54" spans="1:10">
      <c r="A54" s="111">
        <v>53</v>
      </c>
      <c r="B54" s="111" t="s">
        <v>392</v>
      </c>
      <c r="C54" s="111" t="s">
        <v>296</v>
      </c>
      <c r="D54" s="111" t="s">
        <v>584</v>
      </c>
      <c r="E54" s="111" t="s">
        <v>585</v>
      </c>
      <c r="F54" s="111" t="s">
        <v>586</v>
      </c>
      <c r="G54" s="111" t="s">
        <v>404</v>
      </c>
      <c r="J54" s="111" t="s">
        <v>732</v>
      </c>
    </row>
    <row r="55" spans="1:10">
      <c r="A55" s="111">
        <v>54</v>
      </c>
      <c r="B55" s="111" t="s">
        <v>392</v>
      </c>
      <c r="C55" s="111" t="s">
        <v>296</v>
      </c>
      <c r="D55" s="111" t="s">
        <v>587</v>
      </c>
      <c r="E55" s="111" t="s">
        <v>588</v>
      </c>
      <c r="F55" s="111" t="s">
        <v>589</v>
      </c>
      <c r="G55" s="111" t="s">
        <v>590</v>
      </c>
      <c r="H55" s="111" t="s">
        <v>591</v>
      </c>
      <c r="J55" s="111" t="s">
        <v>732</v>
      </c>
    </row>
    <row r="56" spans="1:10">
      <c r="A56" s="111">
        <v>55</v>
      </c>
      <c r="B56" s="111" t="s">
        <v>392</v>
      </c>
      <c r="C56" s="111" t="s">
        <v>296</v>
      </c>
      <c r="D56" s="111" t="s">
        <v>592</v>
      </c>
      <c r="E56" s="111" t="s">
        <v>593</v>
      </c>
      <c r="F56" s="111" t="s">
        <v>594</v>
      </c>
      <c r="G56" s="111" t="s">
        <v>595</v>
      </c>
      <c r="J56" s="111" t="s">
        <v>732</v>
      </c>
    </row>
    <row r="57" spans="1:10">
      <c r="A57" s="111">
        <v>56</v>
      </c>
      <c r="B57" s="111" t="s">
        <v>392</v>
      </c>
      <c r="C57" s="111" t="s">
        <v>296</v>
      </c>
      <c r="D57" s="111" t="s">
        <v>596</v>
      </c>
      <c r="E57" s="111" t="s">
        <v>597</v>
      </c>
      <c r="F57" s="111" t="s">
        <v>598</v>
      </c>
      <c r="G57" s="111" t="s">
        <v>468</v>
      </c>
      <c r="J57" s="111" t="s">
        <v>732</v>
      </c>
    </row>
    <row r="58" spans="1:10">
      <c r="A58" s="111">
        <v>57</v>
      </c>
      <c r="B58" s="111" t="s">
        <v>392</v>
      </c>
      <c r="C58" s="111" t="s">
        <v>296</v>
      </c>
      <c r="D58" s="111" t="s">
        <v>599</v>
      </c>
      <c r="E58" s="111" t="s">
        <v>600</v>
      </c>
      <c r="F58" s="111" t="s">
        <v>601</v>
      </c>
      <c r="G58" s="111" t="s">
        <v>492</v>
      </c>
      <c r="J58" s="111" t="s">
        <v>732</v>
      </c>
    </row>
    <row r="59" spans="1:10">
      <c r="A59" s="111">
        <v>58</v>
      </c>
      <c r="B59" s="111" t="s">
        <v>392</v>
      </c>
      <c r="C59" s="111" t="s">
        <v>296</v>
      </c>
      <c r="D59" s="111" t="s">
        <v>602</v>
      </c>
      <c r="E59" s="111" t="s">
        <v>603</v>
      </c>
      <c r="F59" s="111" t="s">
        <v>604</v>
      </c>
      <c r="G59" s="111" t="s">
        <v>468</v>
      </c>
      <c r="H59" s="111" t="s">
        <v>605</v>
      </c>
      <c r="J59" s="111" t="s">
        <v>732</v>
      </c>
    </row>
    <row r="60" spans="1:10">
      <c r="A60" s="111">
        <v>59</v>
      </c>
      <c r="B60" s="111" t="s">
        <v>392</v>
      </c>
      <c r="C60" s="111" t="s">
        <v>296</v>
      </c>
      <c r="D60" s="111" t="s">
        <v>606</v>
      </c>
      <c r="E60" s="111" t="s">
        <v>607</v>
      </c>
      <c r="F60" s="111" t="s">
        <v>608</v>
      </c>
      <c r="G60" s="111" t="s">
        <v>463</v>
      </c>
      <c r="J60" s="111" t="s">
        <v>732</v>
      </c>
    </row>
    <row r="61" spans="1:10">
      <c r="A61" s="111">
        <v>60</v>
      </c>
      <c r="B61" s="111" t="s">
        <v>392</v>
      </c>
      <c r="C61" s="111" t="s">
        <v>296</v>
      </c>
      <c r="D61" s="111" t="s">
        <v>609</v>
      </c>
      <c r="E61" s="111" t="s">
        <v>610</v>
      </c>
      <c r="F61" s="111" t="s">
        <v>611</v>
      </c>
      <c r="G61" s="111" t="s">
        <v>463</v>
      </c>
      <c r="J61" s="111" t="s">
        <v>732</v>
      </c>
    </row>
    <row r="62" spans="1:10">
      <c r="A62" s="111">
        <v>61</v>
      </c>
      <c r="B62" s="111" t="s">
        <v>392</v>
      </c>
      <c r="C62" s="111" t="s">
        <v>296</v>
      </c>
      <c r="D62" s="111" t="s">
        <v>612</v>
      </c>
      <c r="E62" s="111" t="s">
        <v>613</v>
      </c>
      <c r="F62" s="111" t="s">
        <v>614</v>
      </c>
      <c r="G62" s="111" t="s">
        <v>615</v>
      </c>
      <c r="J62" s="111" t="s">
        <v>732</v>
      </c>
    </row>
    <row r="63" spans="1:10">
      <c r="A63" s="111">
        <v>62</v>
      </c>
      <c r="B63" s="111" t="s">
        <v>392</v>
      </c>
      <c r="C63" s="111" t="s">
        <v>296</v>
      </c>
      <c r="D63" s="111" t="s">
        <v>616</v>
      </c>
      <c r="E63" s="111" t="s">
        <v>617</v>
      </c>
      <c r="F63" s="111" t="s">
        <v>618</v>
      </c>
      <c r="G63" s="111" t="s">
        <v>468</v>
      </c>
      <c r="J63" s="111" t="s">
        <v>732</v>
      </c>
    </row>
    <row r="64" spans="1:10">
      <c r="A64" s="111">
        <v>63</v>
      </c>
      <c r="B64" s="111" t="s">
        <v>392</v>
      </c>
      <c r="C64" s="111" t="s">
        <v>296</v>
      </c>
      <c r="D64" s="111" t="s">
        <v>619</v>
      </c>
      <c r="E64" s="111" t="s">
        <v>620</v>
      </c>
      <c r="F64" s="111" t="s">
        <v>621</v>
      </c>
      <c r="G64" s="111" t="s">
        <v>463</v>
      </c>
      <c r="J64" s="111" t="s">
        <v>732</v>
      </c>
    </row>
    <row r="65" spans="1:10">
      <c r="A65" s="111">
        <v>64</v>
      </c>
      <c r="B65" s="111" t="s">
        <v>392</v>
      </c>
      <c r="C65" s="111" t="s">
        <v>296</v>
      </c>
      <c r="D65" s="111" t="s">
        <v>622</v>
      </c>
      <c r="E65" s="111" t="s">
        <v>623</v>
      </c>
      <c r="F65" s="111" t="s">
        <v>624</v>
      </c>
      <c r="G65" s="111" t="s">
        <v>404</v>
      </c>
      <c r="J65" s="111" t="s">
        <v>732</v>
      </c>
    </row>
    <row r="66" spans="1:10">
      <c r="A66" s="111">
        <v>65</v>
      </c>
      <c r="B66" s="111" t="s">
        <v>392</v>
      </c>
      <c r="C66" s="111" t="s">
        <v>296</v>
      </c>
      <c r="D66" s="111" t="s">
        <v>625</v>
      </c>
      <c r="E66" s="111" t="s">
        <v>626</v>
      </c>
      <c r="F66" s="111" t="s">
        <v>627</v>
      </c>
      <c r="G66" s="111" t="s">
        <v>628</v>
      </c>
      <c r="H66" s="111" t="s">
        <v>629</v>
      </c>
      <c r="J66" s="111" t="s">
        <v>732</v>
      </c>
    </row>
    <row r="67" spans="1:10">
      <c r="A67" s="111">
        <v>66</v>
      </c>
      <c r="B67" s="111" t="s">
        <v>392</v>
      </c>
      <c r="C67" s="111" t="s">
        <v>296</v>
      </c>
      <c r="D67" s="111" t="s">
        <v>630</v>
      </c>
      <c r="E67" s="111" t="s">
        <v>631</v>
      </c>
      <c r="F67" s="111" t="s">
        <v>632</v>
      </c>
      <c r="G67" s="111" t="s">
        <v>463</v>
      </c>
      <c r="H67" s="111" t="s">
        <v>633</v>
      </c>
      <c r="J67" s="111" t="s">
        <v>732</v>
      </c>
    </row>
    <row r="68" spans="1:10">
      <c r="A68" s="111">
        <v>67</v>
      </c>
      <c r="B68" s="111" t="s">
        <v>392</v>
      </c>
      <c r="C68" s="111" t="s">
        <v>296</v>
      </c>
      <c r="D68" s="111" t="s">
        <v>634</v>
      </c>
      <c r="E68" s="111" t="s">
        <v>635</v>
      </c>
      <c r="F68" s="111" t="s">
        <v>636</v>
      </c>
      <c r="G68" s="111" t="s">
        <v>404</v>
      </c>
      <c r="J68" s="111" t="s">
        <v>732</v>
      </c>
    </row>
    <row r="69" spans="1:10">
      <c r="A69" s="111">
        <v>68</v>
      </c>
      <c r="B69" s="111" t="s">
        <v>392</v>
      </c>
      <c r="C69" s="111" t="s">
        <v>296</v>
      </c>
      <c r="D69" s="111" t="s">
        <v>637</v>
      </c>
      <c r="E69" s="111" t="s">
        <v>638</v>
      </c>
      <c r="F69" s="111" t="s">
        <v>639</v>
      </c>
      <c r="G69" s="111" t="s">
        <v>463</v>
      </c>
      <c r="J69" s="111" t="s">
        <v>732</v>
      </c>
    </row>
    <row r="70" spans="1:10">
      <c r="A70" s="111">
        <v>69</v>
      </c>
      <c r="B70" s="111" t="s">
        <v>392</v>
      </c>
      <c r="C70" s="111" t="s">
        <v>296</v>
      </c>
      <c r="D70" s="111" t="s">
        <v>640</v>
      </c>
      <c r="E70" s="111" t="s">
        <v>641</v>
      </c>
      <c r="F70" s="111" t="s">
        <v>642</v>
      </c>
      <c r="G70" s="111" t="s">
        <v>484</v>
      </c>
      <c r="J70" s="111" t="s">
        <v>732</v>
      </c>
    </row>
    <row r="71" spans="1:10">
      <c r="A71" s="111">
        <v>70</v>
      </c>
      <c r="B71" s="111" t="s">
        <v>392</v>
      </c>
      <c r="C71" s="111" t="s">
        <v>296</v>
      </c>
      <c r="D71" s="111" t="s">
        <v>643</v>
      </c>
      <c r="E71" s="111" t="s">
        <v>644</v>
      </c>
      <c r="F71" s="111" t="s">
        <v>645</v>
      </c>
      <c r="G71" s="111" t="s">
        <v>552</v>
      </c>
      <c r="J71" s="111" t="s">
        <v>732</v>
      </c>
    </row>
    <row r="72" spans="1:10">
      <c r="A72" s="111">
        <v>71</v>
      </c>
      <c r="B72" s="111" t="s">
        <v>392</v>
      </c>
      <c r="C72" s="111" t="s">
        <v>296</v>
      </c>
      <c r="D72" s="111" t="s">
        <v>646</v>
      </c>
      <c r="E72" s="111" t="s">
        <v>647</v>
      </c>
      <c r="F72" s="111" t="s">
        <v>648</v>
      </c>
      <c r="G72" s="111" t="s">
        <v>463</v>
      </c>
      <c r="H72" s="111" t="s">
        <v>649</v>
      </c>
      <c r="J72" s="111" t="s">
        <v>732</v>
      </c>
    </row>
    <row r="73" spans="1:10">
      <c r="A73" s="111">
        <v>72</v>
      </c>
      <c r="B73" s="111" t="s">
        <v>392</v>
      </c>
      <c r="C73" s="111" t="s">
        <v>296</v>
      </c>
      <c r="D73" s="111" t="s">
        <v>650</v>
      </c>
      <c r="E73" s="111" t="s">
        <v>651</v>
      </c>
      <c r="F73" s="111" t="s">
        <v>652</v>
      </c>
      <c r="G73" s="111" t="s">
        <v>492</v>
      </c>
      <c r="H73" s="111" t="s">
        <v>653</v>
      </c>
      <c r="J73" s="111" t="s">
        <v>732</v>
      </c>
    </row>
    <row r="74" spans="1:10">
      <c r="A74" s="111">
        <v>73</v>
      </c>
      <c r="B74" s="111" t="s">
        <v>392</v>
      </c>
      <c r="C74" s="111" t="s">
        <v>296</v>
      </c>
      <c r="D74" s="111" t="s">
        <v>654</v>
      </c>
      <c r="E74" s="111" t="s">
        <v>655</v>
      </c>
      <c r="F74" s="111" t="s">
        <v>656</v>
      </c>
      <c r="G74" s="111" t="s">
        <v>628</v>
      </c>
      <c r="J74" s="111" t="s">
        <v>732</v>
      </c>
    </row>
    <row r="75" spans="1:10">
      <c r="A75" s="111">
        <v>74</v>
      </c>
      <c r="B75" s="111" t="s">
        <v>392</v>
      </c>
      <c r="C75" s="111" t="s">
        <v>296</v>
      </c>
      <c r="D75" s="111" t="s">
        <v>657</v>
      </c>
      <c r="E75" s="111" t="s">
        <v>658</v>
      </c>
      <c r="F75" s="111" t="s">
        <v>659</v>
      </c>
      <c r="G75" s="111" t="s">
        <v>484</v>
      </c>
      <c r="J75" s="111" t="s">
        <v>732</v>
      </c>
    </row>
    <row r="76" spans="1:10">
      <c r="A76" s="111">
        <v>75</v>
      </c>
      <c r="B76" s="111" t="s">
        <v>392</v>
      </c>
      <c r="C76" s="111" t="s">
        <v>296</v>
      </c>
      <c r="D76" s="111" t="s">
        <v>660</v>
      </c>
      <c r="E76" s="111" t="s">
        <v>661</v>
      </c>
      <c r="F76" s="111" t="s">
        <v>662</v>
      </c>
      <c r="G76" s="111" t="s">
        <v>663</v>
      </c>
      <c r="J76" s="111" t="s">
        <v>732</v>
      </c>
    </row>
    <row r="77" spans="1:10">
      <c r="A77" s="111">
        <v>76</v>
      </c>
      <c r="B77" s="111" t="s">
        <v>392</v>
      </c>
      <c r="C77" s="111" t="s">
        <v>296</v>
      </c>
      <c r="D77" s="111" t="s">
        <v>664</v>
      </c>
      <c r="E77" s="111" t="s">
        <v>665</v>
      </c>
      <c r="F77" s="111" t="s">
        <v>666</v>
      </c>
      <c r="G77" s="111" t="s">
        <v>468</v>
      </c>
      <c r="J77" s="111" t="s">
        <v>732</v>
      </c>
    </row>
    <row r="78" spans="1:10">
      <c r="A78" s="111">
        <v>77</v>
      </c>
      <c r="B78" s="111" t="s">
        <v>392</v>
      </c>
      <c r="C78" s="111" t="s">
        <v>296</v>
      </c>
      <c r="D78" s="111" t="s">
        <v>667</v>
      </c>
      <c r="E78" s="111" t="s">
        <v>668</v>
      </c>
      <c r="F78" s="111" t="s">
        <v>669</v>
      </c>
      <c r="G78" s="111" t="s">
        <v>463</v>
      </c>
      <c r="H78" s="111" t="s">
        <v>670</v>
      </c>
      <c r="J78" s="111" t="s">
        <v>732</v>
      </c>
    </row>
    <row r="79" spans="1:10">
      <c r="A79" s="111">
        <v>78</v>
      </c>
      <c r="B79" s="111" t="s">
        <v>392</v>
      </c>
      <c r="C79" s="111" t="s">
        <v>296</v>
      </c>
      <c r="D79" s="111" t="s">
        <v>671</v>
      </c>
      <c r="E79" s="111" t="s">
        <v>672</v>
      </c>
      <c r="F79" s="111" t="s">
        <v>673</v>
      </c>
      <c r="G79" s="111" t="s">
        <v>468</v>
      </c>
      <c r="J79" s="111" t="s">
        <v>732</v>
      </c>
    </row>
    <row r="80" spans="1:10">
      <c r="A80" s="111">
        <v>79</v>
      </c>
      <c r="B80" s="111" t="s">
        <v>392</v>
      </c>
      <c r="C80" s="111" t="s">
        <v>296</v>
      </c>
      <c r="D80" s="111" t="s">
        <v>674</v>
      </c>
      <c r="E80" s="111" t="s">
        <v>675</v>
      </c>
      <c r="F80" s="111" t="s">
        <v>676</v>
      </c>
      <c r="G80" s="111" t="s">
        <v>417</v>
      </c>
      <c r="J80" s="111" t="s">
        <v>732</v>
      </c>
    </row>
    <row r="81" spans="1:10">
      <c r="A81" s="111">
        <v>80</v>
      </c>
      <c r="B81" s="111" t="s">
        <v>392</v>
      </c>
      <c r="C81" s="111" t="s">
        <v>296</v>
      </c>
      <c r="D81" s="111" t="s">
        <v>677</v>
      </c>
      <c r="E81" s="111" t="s">
        <v>678</v>
      </c>
      <c r="F81" s="111" t="s">
        <v>679</v>
      </c>
      <c r="G81" s="111" t="s">
        <v>404</v>
      </c>
      <c r="J81" s="111" t="s">
        <v>732</v>
      </c>
    </row>
    <row r="82" spans="1:10">
      <c r="A82" s="111">
        <v>81</v>
      </c>
      <c r="B82" s="111" t="s">
        <v>392</v>
      </c>
      <c r="C82" s="111" t="s">
        <v>296</v>
      </c>
      <c r="D82" s="111" t="s">
        <v>680</v>
      </c>
      <c r="E82" s="111" t="s">
        <v>681</v>
      </c>
      <c r="F82" s="111" t="s">
        <v>682</v>
      </c>
      <c r="G82" s="111" t="s">
        <v>468</v>
      </c>
      <c r="H82" s="111" t="s">
        <v>683</v>
      </c>
      <c r="J82" s="111" t="s">
        <v>732</v>
      </c>
    </row>
    <row r="83" spans="1:10">
      <c r="A83" s="111">
        <v>82</v>
      </c>
      <c r="B83" s="111" t="s">
        <v>392</v>
      </c>
      <c r="C83" s="111" t="s">
        <v>296</v>
      </c>
      <c r="D83" s="111" t="s">
        <v>684</v>
      </c>
      <c r="E83" s="111" t="s">
        <v>685</v>
      </c>
      <c r="F83" s="111" t="s">
        <v>686</v>
      </c>
      <c r="G83" s="111" t="s">
        <v>687</v>
      </c>
      <c r="H83" s="111" t="s">
        <v>688</v>
      </c>
      <c r="J83" s="111" t="s">
        <v>732</v>
      </c>
    </row>
    <row r="84" spans="1:10">
      <c r="A84" s="111">
        <v>83</v>
      </c>
      <c r="B84" s="111" t="s">
        <v>392</v>
      </c>
      <c r="C84" s="111" t="s">
        <v>296</v>
      </c>
      <c r="D84" s="111" t="s">
        <v>689</v>
      </c>
      <c r="E84" s="111" t="s">
        <v>690</v>
      </c>
      <c r="F84" s="111" t="s">
        <v>589</v>
      </c>
      <c r="G84" s="111" t="s">
        <v>691</v>
      </c>
      <c r="J84" s="111" t="s">
        <v>732</v>
      </c>
    </row>
    <row r="85" spans="1:10">
      <c r="A85" s="111">
        <v>84</v>
      </c>
      <c r="B85" s="111" t="s">
        <v>392</v>
      </c>
      <c r="C85" s="111" t="s">
        <v>296</v>
      </c>
      <c r="D85" s="111" t="s">
        <v>692</v>
      </c>
      <c r="E85" s="111" t="s">
        <v>693</v>
      </c>
      <c r="F85" s="111" t="s">
        <v>694</v>
      </c>
      <c r="G85" s="111" t="s">
        <v>468</v>
      </c>
      <c r="J85" s="111" t="s">
        <v>732</v>
      </c>
    </row>
    <row r="86" spans="1:10">
      <c r="A86" s="111">
        <v>85</v>
      </c>
      <c r="B86" s="111" t="s">
        <v>392</v>
      </c>
      <c r="C86" s="111" t="s">
        <v>296</v>
      </c>
      <c r="D86" s="111" t="s">
        <v>695</v>
      </c>
      <c r="E86" s="111" t="s">
        <v>696</v>
      </c>
      <c r="F86" s="111" t="s">
        <v>697</v>
      </c>
      <c r="G86" s="111" t="s">
        <v>404</v>
      </c>
      <c r="J86" s="111" t="s">
        <v>732</v>
      </c>
    </row>
    <row r="87" spans="1:10">
      <c r="A87" s="111">
        <v>86</v>
      </c>
      <c r="B87" s="111" t="s">
        <v>392</v>
      </c>
      <c r="C87" s="111" t="s">
        <v>296</v>
      </c>
      <c r="D87" s="111" t="s">
        <v>698</v>
      </c>
      <c r="E87" s="111" t="s">
        <v>699</v>
      </c>
      <c r="F87" s="111" t="s">
        <v>700</v>
      </c>
      <c r="G87" s="111" t="s">
        <v>404</v>
      </c>
      <c r="J87" s="111" t="s">
        <v>732</v>
      </c>
    </row>
    <row r="88" spans="1:10">
      <c r="A88" s="111">
        <v>87</v>
      </c>
      <c r="B88" s="111" t="s">
        <v>392</v>
      </c>
      <c r="C88" s="111" t="s">
        <v>296</v>
      </c>
      <c r="D88" s="111" t="s">
        <v>701</v>
      </c>
      <c r="E88" s="111" t="s">
        <v>702</v>
      </c>
      <c r="F88" s="111" t="s">
        <v>686</v>
      </c>
      <c r="G88" s="111" t="s">
        <v>703</v>
      </c>
      <c r="H88" s="111" t="s">
        <v>704</v>
      </c>
      <c r="J88" s="111" t="s">
        <v>732</v>
      </c>
    </row>
    <row r="89" spans="1:10">
      <c r="A89" s="111">
        <v>88</v>
      </c>
      <c r="B89" s="111" t="s">
        <v>392</v>
      </c>
      <c r="C89" s="111" t="s">
        <v>296</v>
      </c>
      <c r="D89" s="111" t="s">
        <v>705</v>
      </c>
      <c r="E89" s="111" t="s">
        <v>706</v>
      </c>
      <c r="F89" s="111" t="s">
        <v>707</v>
      </c>
      <c r="G89" s="111" t="s">
        <v>468</v>
      </c>
      <c r="H89" s="111" t="s">
        <v>708</v>
      </c>
      <c r="J89" s="111" t="s">
        <v>732</v>
      </c>
    </row>
    <row r="90" spans="1:10">
      <c r="A90" s="111">
        <v>89</v>
      </c>
      <c r="B90" s="111" t="s">
        <v>392</v>
      </c>
      <c r="C90" s="111" t="s">
        <v>296</v>
      </c>
      <c r="D90" s="111" t="s">
        <v>709</v>
      </c>
      <c r="E90" s="111" t="s">
        <v>710</v>
      </c>
      <c r="F90" s="111" t="s">
        <v>711</v>
      </c>
      <c r="G90" s="111" t="s">
        <v>712</v>
      </c>
      <c r="J90" s="111" t="s">
        <v>732</v>
      </c>
    </row>
    <row r="91" spans="1:10">
      <c r="A91" s="111">
        <v>90</v>
      </c>
      <c r="B91" s="111" t="s">
        <v>392</v>
      </c>
      <c r="C91" s="111" t="s">
        <v>296</v>
      </c>
      <c r="D91" s="111" t="s">
        <v>713</v>
      </c>
      <c r="E91" s="111" t="s">
        <v>714</v>
      </c>
      <c r="F91" s="111" t="s">
        <v>715</v>
      </c>
      <c r="G91" s="111" t="s">
        <v>716</v>
      </c>
      <c r="J91" s="111" t="s">
        <v>732</v>
      </c>
    </row>
    <row r="92" spans="1:10">
      <c r="A92" s="111">
        <v>91</v>
      </c>
      <c r="B92" s="111" t="s">
        <v>392</v>
      </c>
      <c r="C92" s="111" t="s">
        <v>296</v>
      </c>
      <c r="D92" s="111" t="s">
        <v>717</v>
      </c>
      <c r="E92" s="111" t="s">
        <v>718</v>
      </c>
      <c r="F92" s="111" t="s">
        <v>719</v>
      </c>
      <c r="G92" s="111" t="s">
        <v>720</v>
      </c>
      <c r="H92" s="111" t="s">
        <v>721</v>
      </c>
      <c r="J92" s="111" t="s">
        <v>732</v>
      </c>
    </row>
    <row r="93" spans="1:10">
      <c r="A93" s="111">
        <v>92</v>
      </c>
      <c r="B93" s="111" t="s">
        <v>392</v>
      </c>
      <c r="C93" s="111" t="s">
        <v>296</v>
      </c>
      <c r="D93" s="111" t="s">
        <v>722</v>
      </c>
      <c r="E93" s="111" t="s">
        <v>723</v>
      </c>
      <c r="F93" s="111" t="s">
        <v>724</v>
      </c>
      <c r="G93" s="111" t="s">
        <v>720</v>
      </c>
      <c r="J93" s="111" t="s">
        <v>732</v>
      </c>
    </row>
    <row r="94" spans="1:10">
      <c r="A94" s="111">
        <v>93</v>
      </c>
      <c r="B94" s="111" t="s">
        <v>392</v>
      </c>
      <c r="C94" s="111" t="s">
        <v>296</v>
      </c>
      <c r="D94" s="111" t="s">
        <v>725</v>
      </c>
      <c r="E94" s="111" t="s">
        <v>726</v>
      </c>
      <c r="F94" s="111" t="s">
        <v>727</v>
      </c>
      <c r="G94" s="111" t="s">
        <v>468</v>
      </c>
      <c r="J94" s="111" t="s">
        <v>732</v>
      </c>
    </row>
    <row r="95" spans="1:10">
      <c r="A95" s="111">
        <v>94</v>
      </c>
      <c r="B95" s="111" t="s">
        <v>392</v>
      </c>
      <c r="C95" s="111" t="s">
        <v>296</v>
      </c>
      <c r="D95" s="111" t="s">
        <v>728</v>
      </c>
      <c r="E95" s="111" t="s">
        <v>729</v>
      </c>
      <c r="F95" s="111" t="s">
        <v>730</v>
      </c>
      <c r="G95" s="111" t="s">
        <v>595</v>
      </c>
      <c r="J95" s="111" t="s">
        <v>73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pageSetUpPr fitToPage="1"/>
  </sheetPr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0946839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7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79</v>
      </c>
      <c r="G28" s="107"/>
    </row>
    <row r="29" spans="1:17">
      <c r="C29" s="96"/>
      <c r="D29" s="94"/>
      <c r="E29" s="97" t="s">
        <v>5</v>
      </c>
      <c r="F29" s="46" t="s">
        <v>40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29.25" customHeight="1">
      <c r="A34" s="15"/>
      <c r="B34" s="16"/>
      <c r="D34" s="41"/>
      <c r="E34" s="99" t="s">
        <v>101</v>
      </c>
      <c r="F34" s="46" t="s">
        <v>733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73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735</v>
      </c>
    </row>
    <row r="39" spans="1:17" ht="19.5" customHeight="1">
      <c r="E39" s="99" t="s">
        <v>22</v>
      </c>
      <c r="F39" s="46" t="s">
        <v>736</v>
      </c>
    </row>
    <row r="40" spans="1:17" ht="19.5" customHeight="1">
      <c r="E40" s="99" t="s">
        <v>28</v>
      </c>
      <c r="F40" s="46" t="s">
        <v>737</v>
      </c>
    </row>
    <row r="41" spans="1:17" ht="19.5" customHeight="1">
      <c r="E41" s="99" t="s">
        <v>23</v>
      </c>
      <c r="F41" s="46" t="s">
        <v>73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9" scale="8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31</v>
      </c>
      <c r="B1" s="56" t="s">
        <v>150</v>
      </c>
      <c r="C1" s="56" t="s">
        <v>151</v>
      </c>
      <c r="D1" s="56" t="s">
        <v>820</v>
      </c>
    </row>
    <row r="2" spans="1:4">
      <c r="A2" s="56">
        <v>1</v>
      </c>
      <c r="B2" s="56" t="s">
        <v>740</v>
      </c>
      <c r="C2" s="56" t="s">
        <v>740</v>
      </c>
      <c r="D2" s="56" t="s">
        <v>741</v>
      </c>
    </row>
    <row r="3" spans="1:4">
      <c r="A3" s="56">
        <v>2</v>
      </c>
      <c r="B3" s="56" t="s">
        <v>742</v>
      </c>
      <c r="C3" s="56" t="s">
        <v>742</v>
      </c>
      <c r="D3" s="56" t="s">
        <v>743</v>
      </c>
    </row>
    <row r="4" spans="1:4">
      <c r="A4" s="56">
        <v>3</v>
      </c>
      <c r="B4" s="56" t="s">
        <v>744</v>
      </c>
      <c r="C4" s="56" t="s">
        <v>744</v>
      </c>
      <c r="D4" s="56" t="s">
        <v>745</v>
      </c>
    </row>
    <row r="5" spans="1:4">
      <c r="A5" s="56">
        <v>4</v>
      </c>
      <c r="B5" s="56" t="s">
        <v>746</v>
      </c>
      <c r="C5" s="56" t="s">
        <v>746</v>
      </c>
      <c r="D5" s="56" t="s">
        <v>747</v>
      </c>
    </row>
    <row r="6" spans="1:4">
      <c r="A6" s="56">
        <v>5</v>
      </c>
      <c r="B6" s="56" t="s">
        <v>748</v>
      </c>
      <c r="C6" s="56" t="s">
        <v>748</v>
      </c>
      <c r="D6" s="56" t="s">
        <v>749</v>
      </c>
    </row>
    <row r="7" spans="1:4">
      <c r="A7" s="56">
        <v>6</v>
      </c>
      <c r="B7" s="56" t="s">
        <v>750</v>
      </c>
      <c r="C7" s="56" t="s">
        <v>750</v>
      </c>
      <c r="D7" s="56" t="s">
        <v>751</v>
      </c>
    </row>
    <row r="8" spans="1:4">
      <c r="A8" s="56">
        <v>7</v>
      </c>
      <c r="B8" s="56" t="s">
        <v>752</v>
      </c>
      <c r="C8" s="56" t="s">
        <v>752</v>
      </c>
      <c r="D8" s="56" t="s">
        <v>753</v>
      </c>
    </row>
    <row r="9" spans="1:4">
      <c r="A9" s="56">
        <v>8</v>
      </c>
      <c r="B9" s="56" t="s">
        <v>754</v>
      </c>
      <c r="C9" s="56" t="s">
        <v>754</v>
      </c>
      <c r="D9" s="56" t="s">
        <v>755</v>
      </c>
    </row>
    <row r="10" spans="1:4">
      <c r="A10" s="56">
        <v>9</v>
      </c>
      <c r="B10" s="56" t="s">
        <v>756</v>
      </c>
      <c r="C10" s="56" t="s">
        <v>756</v>
      </c>
      <c r="D10" s="56" t="s">
        <v>757</v>
      </c>
    </row>
    <row r="11" spans="1:4">
      <c r="A11" s="56">
        <v>10</v>
      </c>
      <c r="B11" s="56" t="s">
        <v>758</v>
      </c>
      <c r="C11" s="56" t="s">
        <v>758</v>
      </c>
      <c r="D11" s="56" t="s">
        <v>759</v>
      </c>
    </row>
    <row r="12" spans="1:4">
      <c r="A12" s="56">
        <v>11</v>
      </c>
      <c r="B12" s="56" t="s">
        <v>760</v>
      </c>
      <c r="C12" s="56" t="s">
        <v>760</v>
      </c>
      <c r="D12" s="56" t="s">
        <v>761</v>
      </c>
    </row>
    <row r="13" spans="1:4">
      <c r="A13" s="56">
        <v>12</v>
      </c>
      <c r="B13" s="56" t="s">
        <v>762</v>
      </c>
      <c r="C13" s="56" t="s">
        <v>764</v>
      </c>
      <c r="D13" s="56" t="s">
        <v>765</v>
      </c>
    </row>
    <row r="14" spans="1:4">
      <c r="A14" s="56">
        <v>13</v>
      </c>
      <c r="B14" s="56" t="s">
        <v>762</v>
      </c>
      <c r="C14" s="56" t="s">
        <v>766</v>
      </c>
      <c r="D14" s="56" t="s">
        <v>767</v>
      </c>
    </row>
    <row r="15" spans="1:4">
      <c r="A15" s="56">
        <v>14</v>
      </c>
      <c r="B15" s="56" t="s">
        <v>762</v>
      </c>
      <c r="C15" s="56" t="s">
        <v>768</v>
      </c>
      <c r="D15" s="56" t="s">
        <v>769</v>
      </c>
    </row>
    <row r="16" spans="1:4">
      <c r="A16" s="56">
        <v>15</v>
      </c>
      <c r="B16" s="56" t="s">
        <v>762</v>
      </c>
      <c r="C16" s="56" t="s">
        <v>762</v>
      </c>
      <c r="D16" s="56" t="s">
        <v>763</v>
      </c>
    </row>
    <row r="17" spans="1:4">
      <c r="A17" s="56">
        <v>16</v>
      </c>
      <c r="B17" s="56" t="s">
        <v>762</v>
      </c>
      <c r="C17" s="56" t="s">
        <v>770</v>
      </c>
      <c r="D17" s="56" t="s">
        <v>771</v>
      </c>
    </row>
    <row r="18" spans="1:4">
      <c r="A18" s="56">
        <v>17</v>
      </c>
      <c r="B18" s="56" t="s">
        <v>772</v>
      </c>
      <c r="C18" s="56" t="s">
        <v>772</v>
      </c>
      <c r="D18" s="56" t="s">
        <v>773</v>
      </c>
    </row>
    <row r="19" spans="1:4">
      <c r="A19" s="56">
        <v>18</v>
      </c>
      <c r="B19" s="56" t="s">
        <v>774</v>
      </c>
      <c r="C19" s="56" t="s">
        <v>774</v>
      </c>
      <c r="D19" s="56" t="s">
        <v>775</v>
      </c>
    </row>
    <row r="20" spans="1:4">
      <c r="A20" s="56">
        <v>19</v>
      </c>
      <c r="B20" s="56" t="s">
        <v>774</v>
      </c>
      <c r="C20" s="56" t="s">
        <v>776</v>
      </c>
      <c r="D20" s="56" t="s">
        <v>777</v>
      </c>
    </row>
    <row r="21" spans="1:4">
      <c r="A21" s="56">
        <v>20</v>
      </c>
      <c r="B21" s="56" t="s">
        <v>774</v>
      </c>
      <c r="C21" s="56" t="s">
        <v>778</v>
      </c>
      <c r="D21" s="56" t="s">
        <v>779</v>
      </c>
    </row>
    <row r="22" spans="1:4">
      <c r="A22" s="56">
        <v>21</v>
      </c>
      <c r="B22" s="56" t="s">
        <v>774</v>
      </c>
      <c r="C22" s="56" t="s">
        <v>780</v>
      </c>
      <c r="D22" s="56" t="s">
        <v>781</v>
      </c>
    </row>
    <row r="23" spans="1:4">
      <c r="A23" s="56">
        <v>22</v>
      </c>
      <c r="B23" s="56" t="s">
        <v>774</v>
      </c>
      <c r="C23" s="56" t="s">
        <v>782</v>
      </c>
      <c r="D23" s="56" t="s">
        <v>783</v>
      </c>
    </row>
    <row r="24" spans="1:4">
      <c r="A24" s="56">
        <v>23</v>
      </c>
      <c r="B24" s="56" t="s">
        <v>774</v>
      </c>
      <c r="C24" s="56" t="s">
        <v>784</v>
      </c>
      <c r="D24" s="56" t="s">
        <v>785</v>
      </c>
    </row>
    <row r="25" spans="1:4">
      <c r="A25" s="56">
        <v>24</v>
      </c>
      <c r="B25" s="56" t="s">
        <v>774</v>
      </c>
      <c r="C25" s="56" t="s">
        <v>786</v>
      </c>
      <c r="D25" s="56" t="s">
        <v>787</v>
      </c>
    </row>
    <row r="26" spans="1:4">
      <c r="A26" s="56">
        <v>25</v>
      </c>
      <c r="B26" s="56" t="s">
        <v>774</v>
      </c>
      <c r="C26" s="56" t="s">
        <v>788</v>
      </c>
      <c r="D26" s="56" t="s">
        <v>789</v>
      </c>
    </row>
    <row r="27" spans="1:4">
      <c r="A27" s="56">
        <v>26</v>
      </c>
      <c r="B27" s="56" t="s">
        <v>774</v>
      </c>
      <c r="C27" s="56" t="s">
        <v>790</v>
      </c>
      <c r="D27" s="56" t="s">
        <v>791</v>
      </c>
    </row>
    <row r="28" spans="1:4">
      <c r="A28" s="56">
        <v>27</v>
      </c>
      <c r="B28" s="56" t="s">
        <v>774</v>
      </c>
      <c r="C28" s="56" t="s">
        <v>792</v>
      </c>
      <c r="D28" s="56" t="s">
        <v>793</v>
      </c>
    </row>
    <row r="29" spans="1:4">
      <c r="A29" s="56">
        <v>28</v>
      </c>
      <c r="B29" s="56" t="s">
        <v>774</v>
      </c>
      <c r="C29" s="56" t="s">
        <v>794</v>
      </c>
      <c r="D29" s="56" t="s">
        <v>795</v>
      </c>
    </row>
    <row r="30" spans="1:4">
      <c r="A30" s="56">
        <v>29</v>
      </c>
      <c r="B30" s="56" t="s">
        <v>774</v>
      </c>
      <c r="C30" s="56" t="s">
        <v>796</v>
      </c>
      <c r="D30" s="56" t="s">
        <v>797</v>
      </c>
    </row>
    <row r="31" spans="1:4">
      <c r="A31" s="56">
        <v>30</v>
      </c>
      <c r="B31" s="56" t="s">
        <v>798</v>
      </c>
      <c r="C31" s="56" t="s">
        <v>798</v>
      </c>
      <c r="D31" s="56" t="s">
        <v>799</v>
      </c>
    </row>
    <row r="32" spans="1:4">
      <c r="A32" s="56">
        <v>31</v>
      </c>
      <c r="B32" s="56" t="s">
        <v>798</v>
      </c>
      <c r="C32" s="56" t="s">
        <v>800</v>
      </c>
      <c r="D32" s="56" t="s">
        <v>801</v>
      </c>
    </row>
    <row r="33" spans="1:4">
      <c r="A33" s="56">
        <v>32</v>
      </c>
      <c r="B33" s="56" t="s">
        <v>798</v>
      </c>
      <c r="C33" s="56" t="s">
        <v>802</v>
      </c>
      <c r="D33" s="56" t="s">
        <v>803</v>
      </c>
    </row>
    <row r="34" spans="1:4">
      <c r="A34" s="56">
        <v>33</v>
      </c>
      <c r="B34" s="56" t="s">
        <v>804</v>
      </c>
      <c r="C34" s="56" t="s">
        <v>806</v>
      </c>
      <c r="D34" s="56" t="s">
        <v>807</v>
      </c>
    </row>
    <row r="35" spans="1:4">
      <c r="A35" s="56">
        <v>34</v>
      </c>
      <c r="B35" s="56" t="s">
        <v>804</v>
      </c>
      <c r="C35" s="56" t="s">
        <v>804</v>
      </c>
      <c r="D35" s="56" t="s">
        <v>805</v>
      </c>
    </row>
    <row r="36" spans="1:4">
      <c r="A36" s="56">
        <v>35</v>
      </c>
      <c r="B36" s="56" t="s">
        <v>804</v>
      </c>
      <c r="C36" s="56" t="s">
        <v>808</v>
      </c>
      <c r="D36" s="56" t="s">
        <v>809</v>
      </c>
    </row>
    <row r="37" spans="1:4">
      <c r="A37" s="56">
        <v>36</v>
      </c>
      <c r="B37" s="56" t="s">
        <v>804</v>
      </c>
      <c r="C37" s="56" t="s">
        <v>810</v>
      </c>
      <c r="D37" s="56" t="s">
        <v>811</v>
      </c>
    </row>
    <row r="38" spans="1:4">
      <c r="A38" s="56">
        <v>37</v>
      </c>
      <c r="B38" s="56" t="s">
        <v>804</v>
      </c>
      <c r="C38" s="56" t="s">
        <v>812</v>
      </c>
      <c r="D38" s="56" t="s">
        <v>813</v>
      </c>
    </row>
    <row r="39" spans="1:4">
      <c r="A39" s="56">
        <v>38</v>
      </c>
      <c r="B39" s="56" t="s">
        <v>814</v>
      </c>
      <c r="C39" s="56" t="s">
        <v>816</v>
      </c>
      <c r="D39" s="56" t="s">
        <v>817</v>
      </c>
    </row>
    <row r="40" spans="1:4">
      <c r="A40" s="56">
        <v>39</v>
      </c>
      <c r="B40" s="56" t="s">
        <v>814</v>
      </c>
      <c r="C40" s="56" t="s">
        <v>818</v>
      </c>
      <c r="D40" s="56" t="s">
        <v>819</v>
      </c>
    </row>
    <row r="41" spans="1:4">
      <c r="A41" s="56">
        <v>40</v>
      </c>
      <c r="B41" s="56" t="s">
        <v>814</v>
      </c>
      <c r="C41" s="56" t="s">
        <v>814</v>
      </c>
      <c r="D41" s="56" t="s">
        <v>815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82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pane ySplit="9" topLeftCell="A12" activePane="bottomLeft" state="frozen"/>
      <selection activeCell="C3" sqref="C3"/>
      <selection pane="bottomLeft" activeCell="S4" sqref="D4:S18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4" t="s">
        <v>1</v>
      </c>
      <c r="G10" s="434"/>
      <c r="H10" s="377" t="s">
        <v>2</v>
      </c>
      <c r="I10" s="434" t="s">
        <v>12</v>
      </c>
      <c r="J10" s="434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2"/>
      <c r="D12" s="424">
        <v>1</v>
      </c>
      <c r="E12" s="425" t="s">
        <v>821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821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814</v>
      </c>
      <c r="I13" s="174" t="s">
        <v>144</v>
      </c>
      <c r="J13" s="310" t="s">
        <v>250</v>
      </c>
      <c r="K13" s="200"/>
      <c r="L13" s="221"/>
      <c r="M13" s="299" t="str">
        <f>mergeValue(H13)</f>
        <v>Тер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79">
        <v>1</v>
      </c>
      <c r="K14" s="385" t="s">
        <v>818</v>
      </c>
      <c r="L14" s="179" t="s">
        <v>819</v>
      </c>
      <c r="M14" s="299" t="str">
        <f>mergeValue(H14)</f>
        <v>Терский муниципальный район</v>
      </c>
      <c r="N14" s="290"/>
      <c r="O14" s="290"/>
      <c r="P14" s="290"/>
      <c r="Q14" s="290"/>
      <c r="R14" s="299" t="str">
        <f>K14&amp;" ("&amp;L14&amp;")"</f>
        <v>Поселок Умба (47620151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pageSetUpPr fitToPage="1"/>
  </sheetPr>
  <dimension ref="A1:AL27"/>
  <sheetViews>
    <sheetView showGridLines="0" topLeftCell="C3" zoomScaleNormal="100" workbookViewId="0">
      <pane ySplit="19" topLeftCell="A22" activePane="bottomLeft" state="frozen"/>
      <selection activeCell="C3" sqref="C3"/>
      <selection pane="bottomLeft" activeCell="D3" sqref="A3:M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2" t="str">
        <f>IF(org=0,"Не определено",org)</f>
        <v>ООО «Тепло Людям. Умба»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2" customHeight="1">
      <c r="B8" s="448"/>
      <c r="C8" s="448"/>
      <c r="D8" s="448"/>
      <c r="E8" s="465"/>
      <c r="F8" s="465"/>
    </row>
    <row r="9" spans="1:38" ht="0.2" customHeight="1">
      <c r="B9" s="448"/>
      <c r="C9" s="448"/>
      <c r="D9" s="448"/>
      <c r="E9" s="465"/>
      <c r="F9" s="465"/>
    </row>
    <row r="10" spans="1:38" ht="0.2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8"/>
      <c r="C13" s="448"/>
      <c r="D13" s="448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2" t="s">
        <v>25</v>
      </c>
      <c r="E19" s="382" t="s">
        <v>148</v>
      </c>
      <c r="F19" s="382" t="s">
        <v>143</v>
      </c>
      <c r="G19" s="446" t="s">
        <v>25</v>
      </c>
      <c r="H19" s="447"/>
      <c r="I19" s="382" t="s">
        <v>148</v>
      </c>
      <c r="J19" s="382" t="s">
        <v>143</v>
      </c>
      <c r="K19" s="446" t="s">
        <v>25</v>
      </c>
      <c r="L19" s="447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56.1" customHeight="1">
      <c r="A22" s="56"/>
      <c r="B22" s="56"/>
      <c r="C22" s="39"/>
      <c r="D22" s="452" t="s">
        <v>26</v>
      </c>
      <c r="E22" s="449" t="s">
        <v>822</v>
      </c>
      <c r="F22" s="441" t="s">
        <v>19</v>
      </c>
      <c r="G22" s="453"/>
      <c r="H22" s="424">
        <v>1</v>
      </c>
      <c r="I22" s="455"/>
      <c r="J22" s="441" t="s">
        <v>19</v>
      </c>
      <c r="K22" s="188" t="s">
        <v>144</v>
      </c>
      <c r="L22" s="381" t="s">
        <v>26</v>
      </c>
      <c r="M22" s="204" t="s">
        <v>144</v>
      </c>
      <c r="X22" s="207" t="s">
        <v>823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4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3/jo782Gnqdsca3Ewlw6knyYmVMxRLzPo7KHca2x3F9lNZcI87axhwLffG9b+foUvBLTetk1sa+NJvj6Yap3ow==" saltValue="ZgE05ocULrxx8wLsWBglog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scale="47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pageSetUpPr fitToPage="1"/>
  </sheetPr>
  <dimension ref="A1:U20"/>
  <sheetViews>
    <sheetView showGridLines="0" topLeftCell="C4" zoomScaleNormal="100" workbookViewId="0">
      <selection activeCell="C4" sqref="C4:G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«Тепло Людям. Умба»</v>
      </c>
      <c r="E6" s="470"/>
      <c r="F6" s="470"/>
      <c r="G6" s="470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1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825</v>
      </c>
      <c r="G13" s="327" t="s">
        <v>323</v>
      </c>
    </row>
    <row r="14" spans="3:21" ht="33.75">
      <c r="D14" s="318" t="s">
        <v>266</v>
      </c>
      <c r="E14" s="326" t="s">
        <v>256</v>
      </c>
      <c r="F14" s="349" t="s">
        <v>82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Мурман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814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826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scale="45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1" zoomScaleNormal="100" workbookViewId="0">
      <pane xSplit="4" topLeftCell="G1" activePane="topRight" state="frozen"/>
      <selection activeCell="C21" sqref="C21"/>
      <selection pane="topRight" activeCell="D21" sqref="D21:I36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2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2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2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2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2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2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2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2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2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ООО «Тепло Людям. Умба»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11.95" customHeight="1">
      <c r="C25" s="71"/>
      <c r="D25" s="424" t="s">
        <v>25</v>
      </c>
      <c r="E25" s="479" t="s">
        <v>251</v>
      </c>
      <c r="F25" s="479" t="s">
        <v>159</v>
      </c>
      <c r="G25" s="480" t="s">
        <v>824</v>
      </c>
      <c r="H25" s="481"/>
      <c r="I25" s="477" t="s">
        <v>231</v>
      </c>
    </row>
    <row r="26" spans="1:19" ht="21" customHeight="1">
      <c r="C26" s="71"/>
      <c r="D26" s="424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71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«Тепло Людям. Умба»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Kati</cp:lastModifiedBy>
  <cp:lastPrinted>2020-01-10T06:42:22Z</cp:lastPrinted>
  <dcterms:created xsi:type="dcterms:W3CDTF">2014-08-18T08:57:48Z</dcterms:created>
  <dcterms:modified xsi:type="dcterms:W3CDTF">2020-01-10T09:2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